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Important files\Data Analysis\Project 1 (Coffee Shop Sales)\"/>
    </mc:Choice>
  </mc:AlternateContent>
  <xr:revisionPtr revIDLastSave="0" documentId="13_ncr:1_{577E4B74-8AB9-49FE-9016-8FA06BD27EC6}" xr6:coauthVersionLast="47" xr6:coauthVersionMax="47" xr10:uidLastSave="{00000000-0000-0000-0000-000000000000}"/>
  <bookViews>
    <workbookView xWindow="-108" yWindow="-108" windowWidth="23256" windowHeight="12576" xr2:uid="{BF173079-4311-4366-BD1C-D01FB1346677}"/>
  </bookViews>
  <sheets>
    <sheet name="Transactions" sheetId="2" r:id="rId1"/>
  </sheets>
  <definedNames>
    <definedName name="ExternalData_1" localSheetId="0" hidden="1">Transactions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E0E8D-B516-42B9-B66B-23D8D230A7E3}" keepAlive="1" name="Query - Coffee_Sales" description="Connection to the 'Coffee_Sales' query in the workbook." type="5" refreshedVersion="8" background="1" saveData="1">
    <dbPr connection="Provider=Microsoft.Mashup.OleDb.1;Data Source=$Workbook$;Location=Coffee_Sales;Extended Properties=&quot;&quot;" command="SELECT * FROM [Coffee_Sales]"/>
  </connection>
</connections>
</file>

<file path=xl/sharedStrings.xml><?xml version="1.0" encoding="utf-8"?>
<sst xmlns="http://schemas.openxmlformats.org/spreadsheetml/2006/main" count="1043828" uniqueCount="74638">
  <si>
    <t>transaction_id</t>
  </si>
  <si>
    <t>transaction_date</t>
  </si>
  <si>
    <t>transaction_time</t>
  </si>
  <si>
    <t>item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total sales</t>
  </si>
  <si>
    <t>Date &amp; Time</t>
  </si>
  <si>
    <t>Year</t>
  </si>
  <si>
    <t>Month Name</t>
  </si>
  <si>
    <t>Day Name</t>
  </si>
  <si>
    <t>Lower Manhattan</t>
  </si>
  <si>
    <t>Coffee</t>
  </si>
  <si>
    <t>Gourmet brewed coffee</t>
  </si>
  <si>
    <t>Ethiopia Rg</t>
  </si>
  <si>
    <t>1/1/2023,7:06 AM</t>
  </si>
  <si>
    <t>Jan</t>
  </si>
  <si>
    <t>Sun</t>
  </si>
  <si>
    <t>Tea</t>
  </si>
  <si>
    <t>Brewed Chai tea</t>
  </si>
  <si>
    <t>Spicy Eye Opener Chai Lg</t>
  </si>
  <si>
    <t>1/1/2023,7:08 AM</t>
  </si>
  <si>
    <t>Drinking Chocolate</t>
  </si>
  <si>
    <t>Hot chocolate</t>
  </si>
  <si>
    <t>Dark chocolate Lg</t>
  </si>
  <si>
    <t>1/1/2023,7:14 AM</t>
  </si>
  <si>
    <t>Drip coffee</t>
  </si>
  <si>
    <t>Our Old Time Diner Blend Sm</t>
  </si>
  <si>
    <t>1/1/2023,7:20 AM</t>
  </si>
  <si>
    <t>1/1/2023,7:22 AM</t>
  </si>
  <si>
    <t>Bakery</t>
  </si>
  <si>
    <t>Scone</t>
  </si>
  <si>
    <t>Oatmeal Scone</t>
  </si>
  <si>
    <t>1/1/2023,7:25 AM</t>
  </si>
  <si>
    <t>Columbian Medium Roast Sm</t>
  </si>
  <si>
    <t>1/1/2023,7:33 AM</t>
  </si>
  <si>
    <t>Barista Espresso</t>
  </si>
  <si>
    <t>Latte Rg</t>
  </si>
  <si>
    <t>1/1/2023,7:39 AM</t>
  </si>
  <si>
    <t>Dark chocolate Rg</t>
  </si>
  <si>
    <t>Spicy Eye Opener Chai Rg</t>
  </si>
  <si>
    <t>1/1/2023,7:43 AM</t>
  </si>
  <si>
    <t>Ethiopia Lg</t>
  </si>
  <si>
    <t>1/1/2023,7:44 AM</t>
  </si>
  <si>
    <t>Brewed Black tea</t>
  </si>
  <si>
    <t>Earl Grey Lg</t>
  </si>
  <si>
    <t>1/1/2023,7:45 AM</t>
  </si>
  <si>
    <t>1/1/2023,7:48 AM</t>
  </si>
  <si>
    <t>Ouro Brasileiro shot</t>
  </si>
  <si>
    <t>1/1/2023,7:52 AM</t>
  </si>
  <si>
    <t>Brewed Green tea</t>
  </si>
  <si>
    <t>Serenity Green Tea Lg</t>
  </si>
  <si>
    <t>1/1/2023,7:59 AM</t>
  </si>
  <si>
    <t>Jumbo Savory Scone</t>
  </si>
  <si>
    <t>Hell's Kitchen</t>
  </si>
  <si>
    <t>Brewed herbal tea</t>
  </si>
  <si>
    <t>Lemon Grass Rg</t>
  </si>
  <si>
    <t>1/1/2023,8:00 AM</t>
  </si>
  <si>
    <t>Sustainably Grown Organic Lg</t>
  </si>
  <si>
    <t>1/1/2023,8:11 AM</t>
  </si>
  <si>
    <t>1/1/2023,8:17 AM</t>
  </si>
  <si>
    <t>1/1/2023,8:24 AM</t>
  </si>
  <si>
    <t>Biscotti</t>
  </si>
  <si>
    <t>Hazelnut Biscotti</t>
  </si>
  <si>
    <t>1/1/2023,8:29 AM</t>
  </si>
  <si>
    <t>Cappuccino</t>
  </si>
  <si>
    <t>1/1/2023,8:31 AM</t>
  </si>
  <si>
    <t>Lemon Grass Lg</t>
  </si>
  <si>
    <t>1/1/2023,8:33 AM</t>
  </si>
  <si>
    <t>Chocolate Chip Biscotti</t>
  </si>
  <si>
    <t>Peppermint Lg</t>
  </si>
  <si>
    <t>1/1/2023,8:35 AM</t>
  </si>
  <si>
    <t>Pastry</t>
  </si>
  <si>
    <t>Chocolate Croissant</t>
  </si>
  <si>
    <t>1/1/2023,8:41 AM</t>
  </si>
  <si>
    <t>Latte</t>
  </si>
  <si>
    <t>1/1/2023,8:52 AM</t>
  </si>
  <si>
    <t>Organic brewed coffee</t>
  </si>
  <si>
    <t>Brazilian Rg</t>
  </si>
  <si>
    <t>Brazilian Lg</t>
  </si>
  <si>
    <t>1/1/2023,8:54 AM</t>
  </si>
  <si>
    <t>Columbian Medium Roast Rg</t>
  </si>
  <si>
    <t>1/1/2023,8:56 AM</t>
  </si>
  <si>
    <t>Morning Sunrise Chai Rg</t>
  </si>
  <si>
    <t>1/1/2023,8:57 AM</t>
  </si>
  <si>
    <t>1/1/2023,8:58 AM</t>
  </si>
  <si>
    <t>Morning Sunrise Chai Lg</t>
  </si>
  <si>
    <t>1/1/2023,9:00 AM</t>
  </si>
  <si>
    <t>1/1/2023,9:07 AM</t>
  </si>
  <si>
    <t>1/1/2023,9:08 AM</t>
  </si>
  <si>
    <t>Our Old Time Diner Blend Lg</t>
  </si>
  <si>
    <t>Sustainably Grown Organic Rg</t>
  </si>
  <si>
    <t>1/1/2023,9:10 AM</t>
  </si>
  <si>
    <t xml:space="preserve">Scottish Cream Scone </t>
  </si>
  <si>
    <t>1/1/2023,9:11 AM</t>
  </si>
  <si>
    <t>Peppermint Rg</t>
  </si>
  <si>
    <t>1/1/2023,9:13 AM</t>
  </si>
  <si>
    <t>English Breakfast Rg</t>
  </si>
  <si>
    <t>1/1/2023,9:14 AM</t>
  </si>
  <si>
    <t>Our Old Time Diner Blend Rg</t>
  </si>
  <si>
    <t>Serenity Green Tea Rg</t>
  </si>
  <si>
    <t>1/1/2023,9:15 AM</t>
  </si>
  <si>
    <t>Brazilian Sm</t>
  </si>
  <si>
    <t>1/1/2023,9:19 AM</t>
  </si>
  <si>
    <t>1/1/2023,9:21 AM</t>
  </si>
  <si>
    <t>1/1/2023,9:22 AM</t>
  </si>
  <si>
    <t>Premium brewed coffee</t>
  </si>
  <si>
    <t>Jamaican Coffee River Sm</t>
  </si>
  <si>
    <t>Jamaican Coffee River Lg</t>
  </si>
  <si>
    <t>1/1/2023,9:29 AM</t>
  </si>
  <si>
    <t>Ginger Biscotti</t>
  </si>
  <si>
    <t>Traditional Blend Chai Lg</t>
  </si>
  <si>
    <t>Cappuccino Lg</t>
  </si>
  <si>
    <t>1/1/2023,9:34 AM</t>
  </si>
  <si>
    <t>1/1/2023,9:40 AM</t>
  </si>
  <si>
    <t>1/1/2023,9:41 AM</t>
  </si>
  <si>
    <t>1/1/2023,9:44 AM</t>
  </si>
  <si>
    <t>Espresso shot</t>
  </si>
  <si>
    <t>1/1/2023,9:46 AM</t>
  </si>
  <si>
    <t>1/1/2023,9:47 AM</t>
  </si>
  <si>
    <t>1/1/2023,9:50 AM</t>
  </si>
  <si>
    <t>Earl Grey Rg</t>
  </si>
  <si>
    <t>1/1/2023,9:52 AM</t>
  </si>
  <si>
    <t>1/1/2023,9:53 AM</t>
  </si>
  <si>
    <t>Ginger Scone</t>
  </si>
  <si>
    <t>Jamaican Coffee River Rg</t>
  </si>
  <si>
    <t>1/1/2023,9:54 AM</t>
  </si>
  <si>
    <t>1/1/2023,9:55 AM</t>
  </si>
  <si>
    <t>1/1/2023,9:56 AM</t>
  </si>
  <si>
    <t>1/1/2023,10:00 AM</t>
  </si>
  <si>
    <t>1/1/2023,10:03 AM</t>
  </si>
  <si>
    <t>1/1/2023,10:14 AM</t>
  </si>
  <si>
    <t>1/1/2023,10:16 AM</t>
  </si>
  <si>
    <t>1/1/2023,10:18 AM</t>
  </si>
  <si>
    <t>1/1/2023,10:19 AM</t>
  </si>
  <si>
    <t>1/1/2023,10:24 AM</t>
  </si>
  <si>
    <t>1/1/2023,10:25 AM</t>
  </si>
  <si>
    <t>1/1/2023,10:27 AM</t>
  </si>
  <si>
    <t>1/1/2023,10:30 AM</t>
  </si>
  <si>
    <t>Cranberry Scone</t>
  </si>
  <si>
    <t>1/1/2023,10:35 AM</t>
  </si>
  <si>
    <t>1/1/2023,10:41 AM</t>
  </si>
  <si>
    <t>1/1/2023,10:47 AM</t>
  </si>
  <si>
    <t>1/1/2023,10:49 AM</t>
  </si>
  <si>
    <t>1/1/2023,10:51 AM</t>
  </si>
  <si>
    <t>1/1/2023,10:52 AM</t>
  </si>
  <si>
    <t>Almond Croissant</t>
  </si>
  <si>
    <t>1/1/2023,10:56 AM</t>
  </si>
  <si>
    <t>Astoria</t>
  </si>
  <si>
    <t>1/1/2023,11:01 AM</t>
  </si>
  <si>
    <t>Croissant</t>
  </si>
  <si>
    <t>1/1/2023,11:03 AM</t>
  </si>
  <si>
    <t>1/1/2023,11:04 AM</t>
  </si>
  <si>
    <t>1/1/2023,11:08 AM</t>
  </si>
  <si>
    <t>1/1/2023,11:09 AM</t>
  </si>
  <si>
    <t>1/1/2023,11:10 AM</t>
  </si>
  <si>
    <t>1/1/2023,11:12 AM</t>
  </si>
  <si>
    <t>1/1/2023,11:16 AM</t>
  </si>
  <si>
    <t>1/1/2023,11:21 AM</t>
  </si>
  <si>
    <t>Ethiopia Sm</t>
  </si>
  <si>
    <t>1/1/2023,11:23 AM</t>
  </si>
  <si>
    <t>English Breakfast Lg</t>
  </si>
  <si>
    <t>1/1/2023,11:25 AM</t>
  </si>
  <si>
    <t>1/1/2023,11:28 AM</t>
  </si>
  <si>
    <t>1/1/2023,11:29 AM</t>
  </si>
  <si>
    <t>1/1/2023,11:30 AM</t>
  </si>
  <si>
    <t>1/1/2023,11:31 AM</t>
  </si>
  <si>
    <t>1/1/2023,11:39 AM</t>
  </si>
  <si>
    <t>Traditional Blend Chai Rg</t>
  </si>
  <si>
    <t>1/1/2023,11:40 AM</t>
  </si>
  <si>
    <t>1/1/2023,11:43 AM</t>
  </si>
  <si>
    <t>1/1/2023,11:44 AM</t>
  </si>
  <si>
    <t>Columbian Medium Roast Lg</t>
  </si>
  <si>
    <t>1/1/2023,11:47 AM</t>
  </si>
  <si>
    <t>1/1/2023,11:48 AM</t>
  </si>
  <si>
    <t>1/1/2023,11:49 AM</t>
  </si>
  <si>
    <t>1/1/2023,11:50 AM</t>
  </si>
  <si>
    <t>1/1/2023,11:51 AM</t>
  </si>
  <si>
    <t>1/1/2023,11:52 AM</t>
  </si>
  <si>
    <t>1/1/2023,11:57 AM</t>
  </si>
  <si>
    <t>1/1/2023,11:58 AM</t>
  </si>
  <si>
    <t>1/1/2023,12:00 PM</t>
  </si>
  <si>
    <t>1/1/2023,12:01 PM</t>
  </si>
  <si>
    <t>1/1/2023,12:03 PM</t>
  </si>
  <si>
    <t>1/1/2023,12:04 PM</t>
  </si>
  <si>
    <t>1/1/2023,12:05 PM</t>
  </si>
  <si>
    <t>1/1/2023,12:06 PM</t>
  </si>
  <si>
    <t>1/1/2023,12:07 PM</t>
  </si>
  <si>
    <t>1/1/2023,12:08 PM</t>
  </si>
  <si>
    <t>1/1/2023,12:09 PM</t>
  </si>
  <si>
    <t>1/1/2023,12:13 PM</t>
  </si>
  <si>
    <t>1/1/2023,12:14 PM</t>
  </si>
  <si>
    <t>1/1/2023,12:17 PM</t>
  </si>
  <si>
    <t>1/1/2023,12:18 PM</t>
  </si>
  <si>
    <t>1/1/2023,12:20 PM</t>
  </si>
  <si>
    <t>1/1/2023,12:23 PM</t>
  </si>
  <si>
    <t>1/1/2023,12:27 PM</t>
  </si>
  <si>
    <t>1/1/2023,12:30 PM</t>
  </si>
  <si>
    <t>1/1/2023,12:33 PM</t>
  </si>
  <si>
    <t>1/1/2023,12:35 PM</t>
  </si>
  <si>
    <t>1/1/2023,12:36 PM</t>
  </si>
  <si>
    <t>1/1/2023,12:38 PM</t>
  </si>
  <si>
    <t>1/1/2023,12:42 PM</t>
  </si>
  <si>
    <t>1/1/2023,12:44 PM</t>
  </si>
  <si>
    <t>1/1/2023,12:45 PM</t>
  </si>
  <si>
    <t>1/1/2023,12:46 PM</t>
  </si>
  <si>
    <t>1/1/2023,12:48 PM</t>
  </si>
  <si>
    <t>1/1/2023,12:49 PM</t>
  </si>
  <si>
    <t>1/1/2023,12:50 PM</t>
  </si>
  <si>
    <t>1/1/2023,12:51 PM</t>
  </si>
  <si>
    <t>1/1/2023,12:52 PM</t>
  </si>
  <si>
    <t>1/1/2023,12:53 PM</t>
  </si>
  <si>
    <t>1/1/2023,12:55 PM</t>
  </si>
  <si>
    <t>1/1/2023,12:56 PM</t>
  </si>
  <si>
    <t>1/1/2023,12:58 PM</t>
  </si>
  <si>
    <t>1/1/2023,12:59 PM</t>
  </si>
  <si>
    <t>1/1/2023,1:00 PM</t>
  </si>
  <si>
    <t>1/1/2023,1:01 PM</t>
  </si>
  <si>
    <t>1/1/2023,1:02 PM</t>
  </si>
  <si>
    <t>1/1/2023,1:03 PM</t>
  </si>
  <si>
    <t>1/1/2023,1:04 PM</t>
  </si>
  <si>
    <t>1/1/2023,1:05 PM</t>
  </si>
  <si>
    <t>1/1/2023,1:07 PM</t>
  </si>
  <si>
    <t>1/1/2023,1:09 PM</t>
  </si>
  <si>
    <t>1/1/2023,1:12 PM</t>
  </si>
  <si>
    <t>1/1/2023,1:13 PM</t>
  </si>
  <si>
    <t>1/1/2023,1:17 PM</t>
  </si>
  <si>
    <t>1/1/2023,1:18 PM</t>
  </si>
  <si>
    <t>1/1/2023,1:19 PM</t>
  </si>
  <si>
    <t>1/1/2023,1:20 PM</t>
  </si>
  <si>
    <t>1/1/2023,1:21 PM</t>
  </si>
  <si>
    <t>1/1/2023,1:22 PM</t>
  </si>
  <si>
    <t>1/1/2023,1:23 PM</t>
  </si>
  <si>
    <t>1/1/2023,1:24 PM</t>
  </si>
  <si>
    <t>1/1/2023,1:30 PM</t>
  </si>
  <si>
    <t>1/1/2023,1:32 PM</t>
  </si>
  <si>
    <t>1/1/2023,1:34 PM</t>
  </si>
  <si>
    <t>1/1/2023,1:38 PM</t>
  </si>
  <si>
    <t>1/1/2023,1:39 PM</t>
  </si>
  <si>
    <t>1/1/2023,1:40 PM</t>
  </si>
  <si>
    <t>1/1/2023,1:41 PM</t>
  </si>
  <si>
    <t>1/1/2023,1:42 PM</t>
  </si>
  <si>
    <t>1/1/2023,1:43 PM</t>
  </si>
  <si>
    <t>1/1/2023,1:44 PM</t>
  </si>
  <si>
    <t>1/1/2023,1:47 PM</t>
  </si>
  <si>
    <t>1/1/2023,1:49 PM</t>
  </si>
  <si>
    <t>1/1/2023,1:50 PM</t>
  </si>
  <si>
    <t>1/1/2023,1:51 PM</t>
  </si>
  <si>
    <t>1/1/2023,1:53 PM</t>
  </si>
  <si>
    <t>1/1/2023,1:54 PM</t>
  </si>
  <si>
    <t>1/1/2023,1:55 PM</t>
  </si>
  <si>
    <t>1/1/2023,1:56 PM</t>
  </si>
  <si>
    <t>1/1/2023,1:57 PM</t>
  </si>
  <si>
    <t>1/1/2023,1:58 PM</t>
  </si>
  <si>
    <t>1/1/2023,1:59 PM</t>
  </si>
  <si>
    <t>1/1/2023,2:03 PM</t>
  </si>
  <si>
    <t>1/1/2023,2:07 PM</t>
  </si>
  <si>
    <t>1/1/2023,2:08 PM</t>
  </si>
  <si>
    <t>1/1/2023,2:11 PM</t>
  </si>
  <si>
    <t>1/1/2023,2:13 PM</t>
  </si>
  <si>
    <t>1/1/2023,2:19 PM</t>
  </si>
  <si>
    <t>1/1/2023,2:20 PM</t>
  </si>
  <si>
    <t>1/1/2023,2:22 PM</t>
  </si>
  <si>
    <t>1/1/2023,2:23 PM</t>
  </si>
  <si>
    <t>1/1/2023,2:24 PM</t>
  </si>
  <si>
    <t>1/1/2023,2:25 PM</t>
  </si>
  <si>
    <t>1/1/2023,2:26 PM</t>
  </si>
  <si>
    <t>1/1/2023,2:29 PM</t>
  </si>
  <si>
    <t>1/1/2023,2:30 PM</t>
  </si>
  <si>
    <t>1/1/2023,2:31 PM</t>
  </si>
  <si>
    <t>1/1/2023,2:32 PM</t>
  </si>
  <si>
    <t>1/1/2023,2:35 PM</t>
  </si>
  <si>
    <t>1/1/2023,2:36 PM</t>
  </si>
  <si>
    <t>1/1/2023,2:37 PM</t>
  </si>
  <si>
    <t>1/1/2023,2:39 PM</t>
  </si>
  <si>
    <t>1/1/2023,2:42 PM</t>
  </si>
  <si>
    <t>1/1/2023,2:43 PM</t>
  </si>
  <si>
    <t>1/1/2023,2:45 PM</t>
  </si>
  <si>
    <t>1/1/2023,2:46 PM</t>
  </si>
  <si>
    <t>1/1/2023,2:47 PM</t>
  </si>
  <si>
    <t>1/1/2023,2:49 PM</t>
  </si>
  <si>
    <t>1/1/2023,2:51 PM</t>
  </si>
  <si>
    <t>1/1/2023,2:55 PM</t>
  </si>
  <si>
    <t>1/1/2023,2:58 PM</t>
  </si>
  <si>
    <t>1/1/2023,3:02 PM</t>
  </si>
  <si>
    <t>1/1/2023,3:06 PM</t>
  </si>
  <si>
    <t>1/1/2023,3:08 PM</t>
  </si>
  <si>
    <t>1/1/2023,3:09 PM</t>
  </si>
  <si>
    <t>1/1/2023,3:10 PM</t>
  </si>
  <si>
    <t>1/1/2023,3:12 PM</t>
  </si>
  <si>
    <t>1/1/2023,3:14 PM</t>
  </si>
  <si>
    <t>1/1/2023,3:16 PM</t>
  </si>
  <si>
    <t>1/1/2023,3:18 PM</t>
  </si>
  <si>
    <t>1/1/2023,3:19 PM</t>
  </si>
  <si>
    <t>1/1/2023,3:21 PM</t>
  </si>
  <si>
    <t>1/1/2023,3:22 PM</t>
  </si>
  <si>
    <t>1/1/2023,3:24 PM</t>
  </si>
  <si>
    <t>1/1/2023,3:25 PM</t>
  </si>
  <si>
    <t>1/1/2023,3:27 PM</t>
  </si>
  <si>
    <t>1/1/2023,3:28 PM</t>
  </si>
  <si>
    <t>1/1/2023,3:29 PM</t>
  </si>
  <si>
    <t>1/1/2023,3:30 PM</t>
  </si>
  <si>
    <t>1/1/2023,3:33 PM</t>
  </si>
  <si>
    <t>1/1/2023,3:34 PM</t>
  </si>
  <si>
    <t>1/1/2023,3:36 PM</t>
  </si>
  <si>
    <t>1/1/2023,3:39 PM</t>
  </si>
  <si>
    <t>1/1/2023,3:42 PM</t>
  </si>
  <si>
    <t>1/1/2023,3:45 PM</t>
  </si>
  <si>
    <t>1/1/2023,3:46 PM</t>
  </si>
  <si>
    <t>1/1/2023,3:51 PM</t>
  </si>
  <si>
    <t>1/1/2023,3:52 PM</t>
  </si>
  <si>
    <t>1/1/2023,3:53 PM</t>
  </si>
  <si>
    <t>1/1/2023,3:55 PM</t>
  </si>
  <si>
    <t>1/1/2023,3:58 PM</t>
  </si>
  <si>
    <t>1/1/2023,4:00 PM</t>
  </si>
  <si>
    <t>1/1/2023,4:02 PM</t>
  </si>
  <si>
    <t>1/1/2023,4:03 PM</t>
  </si>
  <si>
    <t>1/1/2023,4:04 PM</t>
  </si>
  <si>
    <t>1/1/2023,4:06 PM</t>
  </si>
  <si>
    <t>1/1/2023,4:07 PM</t>
  </si>
  <si>
    <t>1/1/2023,4:08 PM</t>
  </si>
  <si>
    <t>1/1/2023,4:10 PM</t>
  </si>
  <si>
    <t>1/1/2023,4:12 PM</t>
  </si>
  <si>
    <t>1/1/2023,4:17 PM</t>
  </si>
  <si>
    <t>1/1/2023,4:19 PM</t>
  </si>
  <si>
    <t>1/1/2023,4:20 PM</t>
  </si>
  <si>
    <t>1/1/2023,4:22 PM</t>
  </si>
  <si>
    <t>1/1/2023,4:25 PM</t>
  </si>
  <si>
    <t>1/1/2023,4:27 PM</t>
  </si>
  <si>
    <t>1/1/2023,4:28 PM</t>
  </si>
  <si>
    <t>1/1/2023,4:29 PM</t>
  </si>
  <si>
    <t>1/1/2023,4:30 PM</t>
  </si>
  <si>
    <t>1/1/2023,4:33 PM</t>
  </si>
  <si>
    <t>1/1/2023,4:35 PM</t>
  </si>
  <si>
    <t>1/1/2023,4:39 PM</t>
  </si>
  <si>
    <t>1/1/2023,4:40 PM</t>
  </si>
  <si>
    <t>1/1/2023,4:41 PM</t>
  </si>
  <si>
    <t>1/1/2023,4:43 PM</t>
  </si>
  <si>
    <t>1/1/2023,4:44 PM</t>
  </si>
  <si>
    <t>1/1/2023,4:47 PM</t>
  </si>
  <si>
    <t>1/1/2023,4:48 PM</t>
  </si>
  <si>
    <t>1/1/2023,4:49 PM</t>
  </si>
  <si>
    <t>1/1/2023,4:52 PM</t>
  </si>
  <si>
    <t>1/1/2023,4:56 PM</t>
  </si>
  <si>
    <t>1/1/2023,4:58 PM</t>
  </si>
  <si>
    <t>1/1/2023,5:01 PM</t>
  </si>
  <si>
    <t>1/1/2023,5:03 PM</t>
  </si>
  <si>
    <t>1/1/2023,5:05 PM</t>
  </si>
  <si>
    <t>1/1/2023,5:09 PM</t>
  </si>
  <si>
    <t>1/1/2023,5:10 PM</t>
  </si>
  <si>
    <t>1/1/2023,5:11 PM</t>
  </si>
  <si>
    <t>1/1/2023,5:13 PM</t>
  </si>
  <si>
    <t>1/1/2023,5:16 PM</t>
  </si>
  <si>
    <t>1/1/2023,5:17 PM</t>
  </si>
  <si>
    <t>1/1/2023,5:18 PM</t>
  </si>
  <si>
    <t>1/1/2023,5:19 PM</t>
  </si>
  <si>
    <t>1/1/2023,5:20 PM</t>
  </si>
  <si>
    <t>1/1/2023,5:22 PM</t>
  </si>
  <si>
    <t>1/1/2023,5:23 PM</t>
  </si>
  <si>
    <t>1/1/2023,5:25 PM</t>
  </si>
  <si>
    <t>1/1/2023,5:26 PM</t>
  </si>
  <si>
    <t>1/1/2023,5:28 PM</t>
  </si>
  <si>
    <t>1/1/2023,5:29 PM</t>
  </si>
  <si>
    <t>1/1/2023,5:34 PM</t>
  </si>
  <si>
    <t>1/1/2023,5:35 PM</t>
  </si>
  <si>
    <t>1/1/2023,5:37 PM</t>
  </si>
  <si>
    <t>1/1/2023,5:40 PM</t>
  </si>
  <si>
    <t>1/1/2023,5:41 PM</t>
  </si>
  <si>
    <t>1/1/2023,5:43 PM</t>
  </si>
  <si>
    <t>1/1/2023,5:44 PM</t>
  </si>
  <si>
    <t>1/1/2023,5:45 PM</t>
  </si>
  <si>
    <t>1/1/2023,5:46 PM</t>
  </si>
  <si>
    <t>1/1/2023,5:49 PM</t>
  </si>
  <si>
    <t>1/1/2023,5:50 PM</t>
  </si>
  <si>
    <t>1/1/2023,5:51 PM</t>
  </si>
  <si>
    <t>1/1/2023,5:54 PM</t>
  </si>
  <si>
    <t>1/1/2023,5:56 PM</t>
  </si>
  <si>
    <t>1/1/2023,5:58 PM</t>
  </si>
  <si>
    <t>1/1/2023,5:59 PM</t>
  </si>
  <si>
    <t>1/1/2023,6:01 PM</t>
  </si>
  <si>
    <t>1/1/2023,6:02 PM</t>
  </si>
  <si>
    <t>1/1/2023,6:03 PM</t>
  </si>
  <si>
    <t>1/1/2023,6:04 PM</t>
  </si>
  <si>
    <t>1/1/2023,6:06 PM</t>
  </si>
  <si>
    <t>1/1/2023,6:07 PM</t>
  </si>
  <si>
    <t>1/1/2023,6:08 PM</t>
  </si>
  <si>
    <t>1/1/2023,6:12 PM</t>
  </si>
  <si>
    <t>1/1/2023,6:13 PM</t>
  </si>
  <si>
    <t>1/1/2023,6:14 PM</t>
  </si>
  <si>
    <t>1/1/2023,6:17 PM</t>
  </si>
  <si>
    <t>1/1/2023,6:18 PM</t>
  </si>
  <si>
    <t>1/1/2023,6:19 PM</t>
  </si>
  <si>
    <t>1/1/2023,6:21 PM</t>
  </si>
  <si>
    <t>1/1/2023,6:22 PM</t>
  </si>
  <si>
    <t>1/1/2023,6:23 PM</t>
  </si>
  <si>
    <t>1/1/2023,6:25 PM</t>
  </si>
  <si>
    <t>1/1/2023,6:27 PM</t>
  </si>
  <si>
    <t>1/1/2023,6:29 PM</t>
  </si>
  <si>
    <t>1/1/2023,6:30 PM</t>
  </si>
  <si>
    <t>1/1/2023,6:34 PM</t>
  </si>
  <si>
    <t>1/1/2023,6:39 PM</t>
  </si>
  <si>
    <t>1/1/2023,6:40 PM</t>
  </si>
  <si>
    <t>1/1/2023,6:41 PM</t>
  </si>
  <si>
    <t>1/1/2023,6:42 PM</t>
  </si>
  <si>
    <t>1/1/2023,6:43 PM</t>
  </si>
  <si>
    <t>1/1/2023,6:45 PM</t>
  </si>
  <si>
    <t>1/1/2023,6:49 PM</t>
  </si>
  <si>
    <t>1/1/2023,6:51 PM</t>
  </si>
  <si>
    <t>1/1/2023,6:52 PM</t>
  </si>
  <si>
    <t>1/1/2023,6:55 PM</t>
  </si>
  <si>
    <t>1/1/2023,6:56 PM</t>
  </si>
  <si>
    <t>1/1/2023,7:00 PM</t>
  </si>
  <si>
    <t>1/1/2023,7:02 PM</t>
  </si>
  <si>
    <t>1/1/2023,7:06 PM</t>
  </si>
  <si>
    <t>1/1/2023,7:07 PM</t>
  </si>
  <si>
    <t>1/1/2023,7:08 PM</t>
  </si>
  <si>
    <t>1/1/2023,7:09 PM</t>
  </si>
  <si>
    <t>1/1/2023,7:10 PM</t>
  </si>
  <si>
    <t>1/1/2023,7:12 PM</t>
  </si>
  <si>
    <t>1/1/2023,7:14 PM</t>
  </si>
  <si>
    <t>1/1/2023,7:15 PM</t>
  </si>
  <si>
    <t>1/1/2023,7:21 PM</t>
  </si>
  <si>
    <t>1/1/2023,7:22 PM</t>
  </si>
  <si>
    <t>1/1/2023,7:24 PM</t>
  </si>
  <si>
    <t>1/1/2023,7:29 PM</t>
  </si>
  <si>
    <t>1/1/2023,7:30 PM</t>
  </si>
  <si>
    <t>1/1/2023,7:34 PM</t>
  </si>
  <si>
    <t>1/1/2023,7:35 PM</t>
  </si>
  <si>
    <t>1/1/2023,7:37 PM</t>
  </si>
  <si>
    <t>1/1/2023,7:38 PM</t>
  </si>
  <si>
    <t>1/1/2023,7:39 PM</t>
  </si>
  <si>
    <t>1/1/2023,7:43 PM</t>
  </si>
  <si>
    <t>1/1/2023,7:44 PM</t>
  </si>
  <si>
    <t>1/1/2023,7:45 PM</t>
  </si>
  <si>
    <t>1/1/2023,7:49 PM</t>
  </si>
  <si>
    <t>1/1/2023,7:52 PM</t>
  </si>
  <si>
    <t>1/1/2023,7:57 PM</t>
  </si>
  <si>
    <t>1/1/2023,7:58 PM</t>
  </si>
  <si>
    <t>1/2/2023,7:01 AM</t>
  </si>
  <si>
    <t>Mon</t>
  </si>
  <si>
    <t>1/2/2023,7:12 AM</t>
  </si>
  <si>
    <t>1/2/2023,7:16 AM</t>
  </si>
  <si>
    <t>1/2/2023,7:22 AM</t>
  </si>
  <si>
    <t>1/2/2023,7:25 AM</t>
  </si>
  <si>
    <t>1/2/2023,7:35 AM</t>
  </si>
  <si>
    <t>1/2/2023,7:48 AM</t>
  </si>
  <si>
    <t>1/2/2023,7:53 AM</t>
  </si>
  <si>
    <t>1/2/2023,7:59 AM</t>
  </si>
  <si>
    <t>1/2/2023,8:03 AM</t>
  </si>
  <si>
    <t>1/2/2023,8:04 AM</t>
  </si>
  <si>
    <t>1/2/2023,8:09 AM</t>
  </si>
  <si>
    <t>1/2/2023,8:11 AM</t>
  </si>
  <si>
    <t>1/2/2023,8:13 AM</t>
  </si>
  <si>
    <t>1/2/2023,8:14 AM</t>
  </si>
  <si>
    <t>1/2/2023,8:15 AM</t>
  </si>
  <si>
    <t>1/2/2023,8:17 AM</t>
  </si>
  <si>
    <t>1/2/2023,8:20 AM</t>
  </si>
  <si>
    <t>1/2/2023,8:21 AM</t>
  </si>
  <si>
    <t>1/2/2023,8:23 AM</t>
  </si>
  <si>
    <t>1/2/2023,8:25 AM</t>
  </si>
  <si>
    <t>1/2/2023,8:26 AM</t>
  </si>
  <si>
    <t>1/2/2023,8:30 AM</t>
  </si>
  <si>
    <t>1/2/2023,8:31 AM</t>
  </si>
  <si>
    <t>1/2/2023,8:34 AM</t>
  </si>
  <si>
    <t>1/2/2023,8:43 AM</t>
  </si>
  <si>
    <t>1/2/2023,8:51 AM</t>
  </si>
  <si>
    <t>1/2/2023,8:55 AM</t>
  </si>
  <si>
    <t>1/2/2023,9:00 AM</t>
  </si>
  <si>
    <t>1/2/2023,9:01 AM</t>
  </si>
  <si>
    <t>1/2/2023,9:06 AM</t>
  </si>
  <si>
    <t>1/2/2023,9:07 AM</t>
  </si>
  <si>
    <t>1/2/2023,9:11 AM</t>
  </si>
  <si>
    <t>1/2/2023,9:12 AM</t>
  </si>
  <si>
    <t>1/2/2023,9:17 AM</t>
  </si>
  <si>
    <t>1/2/2023,9:21 AM</t>
  </si>
  <si>
    <t>1/2/2023,9:22 AM</t>
  </si>
  <si>
    <t>1/2/2023,9:25 AM</t>
  </si>
  <si>
    <t>1/2/2023,9:26 AM</t>
  </si>
  <si>
    <t>1/2/2023,9:29 AM</t>
  </si>
  <si>
    <t>1/2/2023,9:31 AM</t>
  </si>
  <si>
    <t>1/2/2023,9:33 AM</t>
  </si>
  <si>
    <t>1/2/2023,9:36 AM</t>
  </si>
  <si>
    <t>1/2/2023,9:38 AM</t>
  </si>
  <si>
    <t>1/2/2023,9:40 AM</t>
  </si>
  <si>
    <t>1/2/2023,9:45 AM</t>
  </si>
  <si>
    <t>1/2/2023,9:46 AM</t>
  </si>
  <si>
    <t>1/2/2023,9:48 AM</t>
  </si>
  <si>
    <t>1/2/2023,9:50 AM</t>
  </si>
  <si>
    <t>1/2/2023,9:52 AM</t>
  </si>
  <si>
    <t>1/2/2023,9:54 AM</t>
  </si>
  <si>
    <t>1/2/2023,9:56 AM</t>
  </si>
  <si>
    <t>1/2/2023,9:58 AM</t>
  </si>
  <si>
    <t>1/2/2023,10:01 AM</t>
  </si>
  <si>
    <t>1/2/2023,10:03 AM</t>
  </si>
  <si>
    <t>1/2/2023,10:05 AM</t>
  </si>
  <si>
    <t>1/2/2023,10:07 AM</t>
  </si>
  <si>
    <t>1/2/2023,10:08 AM</t>
  </si>
  <si>
    <t>1/2/2023,10:10 AM</t>
  </si>
  <si>
    <t>1/2/2023,10:13 AM</t>
  </si>
  <si>
    <t>1/2/2023,10:16 AM</t>
  </si>
  <si>
    <t>1/2/2023,10:19 AM</t>
  </si>
  <si>
    <t>1/2/2023,10:20 AM</t>
  </si>
  <si>
    <t>1/2/2023,10:22 AM</t>
  </si>
  <si>
    <t>1/2/2023,10:26 AM</t>
  </si>
  <si>
    <t>1/2/2023,10:27 AM</t>
  </si>
  <si>
    <t>1/2/2023,10:28 AM</t>
  </si>
  <si>
    <t>1/2/2023,10:30 AM</t>
  </si>
  <si>
    <t>1/2/2023,10:36 AM</t>
  </si>
  <si>
    <t>1/2/2023,10:38 AM</t>
  </si>
  <si>
    <t>1/2/2023,10:48 AM</t>
  </si>
  <si>
    <t>1/2/2023,10:49 AM</t>
  </si>
  <si>
    <t>1/2/2023,10:55 AM</t>
  </si>
  <si>
    <t>1/2/2023,10:59 AM</t>
  </si>
  <si>
    <t>1/2/2023,11:01 AM</t>
  </si>
  <si>
    <t>1/2/2023,11:04 AM</t>
  </si>
  <si>
    <t>1/2/2023,11:06 AM</t>
  </si>
  <si>
    <t>1/2/2023,11:10 AM</t>
  </si>
  <si>
    <t>1/2/2023,11:11 AM</t>
  </si>
  <si>
    <t>1/2/2023,11:12 AM</t>
  </si>
  <si>
    <t>1/2/2023,11:13 AM</t>
  </si>
  <si>
    <t>1/2/2023,11:14 AM</t>
  </si>
  <si>
    <t>1/2/2023,11:15 AM</t>
  </si>
  <si>
    <t>1/2/2023,11:16 AM</t>
  </si>
  <si>
    <t>1/2/2023,11:18 AM</t>
  </si>
  <si>
    <t>1/2/2023,11:19 AM</t>
  </si>
  <si>
    <t>1/2/2023,11:21 AM</t>
  </si>
  <si>
    <t>1/2/2023,11:22 AM</t>
  </si>
  <si>
    <t>1/2/2023,11:25 AM</t>
  </si>
  <si>
    <t>1/2/2023,11:27 AM</t>
  </si>
  <si>
    <t>1/2/2023,11:32 AM</t>
  </si>
  <si>
    <t>1/2/2023,11:34 AM</t>
  </si>
  <si>
    <t>1/2/2023,11:35 AM</t>
  </si>
  <si>
    <t>1/2/2023,11:36 AM</t>
  </si>
  <si>
    <t>1/2/2023,11:38 AM</t>
  </si>
  <si>
    <t>1/2/2023,11:39 AM</t>
  </si>
  <si>
    <t>1/2/2023,11:40 AM</t>
  </si>
  <si>
    <t>1/2/2023,11:41 AM</t>
  </si>
  <si>
    <t>1/2/2023,11:42 AM</t>
  </si>
  <si>
    <t>1/2/2023,11:43 AM</t>
  </si>
  <si>
    <t>1/2/2023,11:49 AM</t>
  </si>
  <si>
    <t>1/2/2023,11:50 AM</t>
  </si>
  <si>
    <t>1/2/2023,11:53 AM</t>
  </si>
  <si>
    <t>1/2/2023,11:54 AM</t>
  </si>
  <si>
    <t>1/2/2023,11:55 AM</t>
  </si>
  <si>
    <t>1/2/2023,11:56 AM</t>
  </si>
  <si>
    <t>1/2/2023,11:58 AM</t>
  </si>
  <si>
    <t>1/2/2023,12:01 PM</t>
  </si>
  <si>
    <t>1/2/2023,12:03 PM</t>
  </si>
  <si>
    <t>1/2/2023,12:06 PM</t>
  </si>
  <si>
    <t>1/2/2023,12:12 PM</t>
  </si>
  <si>
    <t>1/2/2023,12:14 PM</t>
  </si>
  <si>
    <t>1/2/2023,12:18 PM</t>
  </si>
  <si>
    <t>1/2/2023,12:20 PM</t>
  </si>
  <si>
    <t>1/2/2023,12:21 PM</t>
  </si>
  <si>
    <t>1/2/2023,12:22 PM</t>
  </si>
  <si>
    <t>1/2/2023,12:23 PM</t>
  </si>
  <si>
    <t>1/2/2023,12:24 PM</t>
  </si>
  <si>
    <t>1/2/2023,12:25 PM</t>
  </si>
  <si>
    <t>1/2/2023,12:26 PM</t>
  </si>
  <si>
    <t>1/2/2023,12:27 PM</t>
  </si>
  <si>
    <t>1/2/2023,12:28 PM</t>
  </si>
  <si>
    <t>1/2/2023,12:29 PM</t>
  </si>
  <si>
    <t>1/2/2023,12:30 PM</t>
  </si>
  <si>
    <t>1/2/2023,12:32 PM</t>
  </si>
  <si>
    <t>1/2/2023,12:33 PM</t>
  </si>
  <si>
    <t>1/2/2023,12:34 PM</t>
  </si>
  <si>
    <t>1/2/2023,12:36 PM</t>
  </si>
  <si>
    <t>1/2/2023,12:38 PM</t>
  </si>
  <si>
    <t>1/2/2023,12:39 PM</t>
  </si>
  <si>
    <t>1/2/2023,12:41 PM</t>
  </si>
  <si>
    <t>1/2/2023,12:42 PM</t>
  </si>
  <si>
    <t>1/2/2023,12:45 PM</t>
  </si>
  <si>
    <t>1/2/2023,12:46 PM</t>
  </si>
  <si>
    <t>1/2/2023,12:47 PM</t>
  </si>
  <si>
    <t>1/2/2023,12:53 PM</t>
  </si>
  <si>
    <t>1/2/2023,12:54 PM</t>
  </si>
  <si>
    <t>1/2/2023,12:55 PM</t>
  </si>
  <si>
    <t>1/2/2023,12:57 PM</t>
  </si>
  <si>
    <t>1/2/2023,12:58 PM</t>
  </si>
  <si>
    <t>1/2/2023,12:59 PM</t>
  </si>
  <si>
    <t>1/2/2023,1:02 PM</t>
  </si>
  <si>
    <t>1/2/2023,1:03 PM</t>
  </si>
  <si>
    <t>1/2/2023,1:04 PM</t>
  </si>
  <si>
    <t>1/2/2023,1:05 PM</t>
  </si>
  <si>
    <t>1/2/2023,1:09 PM</t>
  </si>
  <si>
    <t>1/2/2023,1:10 PM</t>
  </si>
  <si>
    <t>1/2/2023,1:14 PM</t>
  </si>
  <si>
    <t>1/2/2023,1:15 PM</t>
  </si>
  <si>
    <t>1/2/2023,1:21 PM</t>
  </si>
  <si>
    <t>1/2/2023,1:23 PM</t>
  </si>
  <si>
    <t>1/2/2023,1:24 PM</t>
  </si>
  <si>
    <t>1/2/2023,1:25 PM</t>
  </si>
  <si>
    <t>1/2/2023,1:26 PM</t>
  </si>
  <si>
    <t>1/2/2023,1:28 PM</t>
  </si>
  <si>
    <t>1/2/2023,1:29 PM</t>
  </si>
  <si>
    <t>1/2/2023,1:30 PM</t>
  </si>
  <si>
    <t>1/2/2023,1:34 PM</t>
  </si>
  <si>
    <t>1/2/2023,1:35 PM</t>
  </si>
  <si>
    <t>1/2/2023,1:39 PM</t>
  </si>
  <si>
    <t>1/2/2023,1:40 PM</t>
  </si>
  <si>
    <t>1/2/2023,1:42 PM</t>
  </si>
  <si>
    <t>1/2/2023,1:47 PM</t>
  </si>
  <si>
    <t>1/2/2023,1:48 PM</t>
  </si>
  <si>
    <t>1/2/2023,1:51 PM</t>
  </si>
  <si>
    <t>1/2/2023,1:52 PM</t>
  </si>
  <si>
    <t>1/2/2023,1:53 PM</t>
  </si>
  <si>
    <t>1/2/2023,1:55 PM</t>
  </si>
  <si>
    <t>1/2/2023,1:56 PM</t>
  </si>
  <si>
    <t>1/2/2023,1:57 PM</t>
  </si>
  <si>
    <t>1/2/2023,1:58 PM</t>
  </si>
  <si>
    <t>1/2/2023,2:01 PM</t>
  </si>
  <si>
    <t>1/2/2023,2:02 PM</t>
  </si>
  <si>
    <t>1/2/2023,2:03 PM</t>
  </si>
  <si>
    <t>1/2/2023,2:05 PM</t>
  </si>
  <si>
    <t>1/2/2023,2:07 PM</t>
  </si>
  <si>
    <t>1/2/2023,2:08 PM</t>
  </si>
  <si>
    <t>1/2/2023,2:11 PM</t>
  </si>
  <si>
    <t>1/2/2023,2:12 PM</t>
  </si>
  <si>
    <t>1/2/2023,2:13 PM</t>
  </si>
  <si>
    <t>1/2/2023,2:14 PM</t>
  </si>
  <si>
    <t>1/2/2023,2:17 PM</t>
  </si>
  <si>
    <t>1/2/2023,2:19 PM</t>
  </si>
  <si>
    <t>1/2/2023,2:21 PM</t>
  </si>
  <si>
    <t>1/2/2023,2:24 PM</t>
  </si>
  <si>
    <t>1/2/2023,2:25 PM</t>
  </si>
  <si>
    <t>1/2/2023,2:26 PM</t>
  </si>
  <si>
    <t>1/2/2023,2:29 PM</t>
  </si>
  <si>
    <t>1/2/2023,2:33 PM</t>
  </si>
  <si>
    <t>1/2/2023,2:34 PM</t>
  </si>
  <si>
    <t>1/2/2023,2:36 PM</t>
  </si>
  <si>
    <t>1/2/2023,2:37 PM</t>
  </si>
  <si>
    <t>1/2/2023,2:39 PM</t>
  </si>
  <si>
    <t>1/2/2023,2:40 PM</t>
  </si>
  <si>
    <t>1/2/2023,2:42 PM</t>
  </si>
  <si>
    <t>1/2/2023,2:44 PM</t>
  </si>
  <si>
    <t>1/2/2023,2:46 PM</t>
  </si>
  <si>
    <t>1/2/2023,2:48 PM</t>
  </si>
  <si>
    <t>1/2/2023,2:51 PM</t>
  </si>
  <si>
    <t>1/2/2023,2:52 PM</t>
  </si>
  <si>
    <t>1/2/2023,2:54 PM</t>
  </si>
  <si>
    <t>1/2/2023,2:55 PM</t>
  </si>
  <si>
    <t>1/2/2023,2:58 PM</t>
  </si>
  <si>
    <t>1/2/2023,2:59 PM</t>
  </si>
  <si>
    <t>1/2/2023,3:03 PM</t>
  </si>
  <si>
    <t>1/2/2023,3:04 PM</t>
  </si>
  <si>
    <t>1/2/2023,3:05 PM</t>
  </si>
  <si>
    <t>1/2/2023,3:09 PM</t>
  </si>
  <si>
    <t>1/2/2023,3:10 PM</t>
  </si>
  <si>
    <t>1/2/2023,3:12 PM</t>
  </si>
  <si>
    <t>1/2/2023,3:15 PM</t>
  </si>
  <si>
    <t>1/2/2023,3:18 PM</t>
  </si>
  <si>
    <t>1/2/2023,3:19 PM</t>
  </si>
  <si>
    <t>1/2/2023,3:21 PM</t>
  </si>
  <si>
    <t>1/2/2023,3:22 PM</t>
  </si>
  <si>
    <t>1/2/2023,3:23 PM</t>
  </si>
  <si>
    <t>1/2/2023,3:24 PM</t>
  </si>
  <si>
    <t>1/2/2023,3:26 PM</t>
  </si>
  <si>
    <t>1/2/2023,3:27 PM</t>
  </si>
  <si>
    <t>1/2/2023,3:28 PM</t>
  </si>
  <si>
    <t>1/2/2023,3:29 PM</t>
  </si>
  <si>
    <t>1/2/2023,3:30 PM</t>
  </si>
  <si>
    <t>1/2/2023,3:32 PM</t>
  </si>
  <si>
    <t>1/2/2023,3:34 PM</t>
  </si>
  <si>
    <t>1/2/2023,3:35 PM</t>
  </si>
  <si>
    <t>1/2/2023,3:36 PM</t>
  </si>
  <si>
    <t>1/2/2023,3:37 PM</t>
  </si>
  <si>
    <t>1/2/2023,3:38 PM</t>
  </si>
  <si>
    <t>1/2/2023,3:41 PM</t>
  </si>
  <si>
    <t>1/2/2023,3:42 PM</t>
  </si>
  <si>
    <t>1/2/2023,3:44 PM</t>
  </si>
  <si>
    <t>1/2/2023,3:48 PM</t>
  </si>
  <si>
    <t>1/2/2023,3:49 PM</t>
  </si>
  <si>
    <t>1/2/2023,3:50 PM</t>
  </si>
  <si>
    <t>1/2/2023,3:51 PM</t>
  </si>
  <si>
    <t>1/2/2023,3:52 PM</t>
  </si>
  <si>
    <t>1/2/2023,3:54 PM</t>
  </si>
  <si>
    <t>1/2/2023,3:55 PM</t>
  </si>
  <si>
    <t>1/2/2023,3:56 PM</t>
  </si>
  <si>
    <t>1/2/2023,3:58 PM</t>
  </si>
  <si>
    <t>1/2/2023,3:59 PM</t>
  </si>
  <si>
    <t>1/2/2023,4:00 PM</t>
  </si>
  <si>
    <t>1/2/2023,4:02 PM</t>
  </si>
  <si>
    <t>1/2/2023,4:05 PM</t>
  </si>
  <si>
    <t>1/2/2023,4:06 PM</t>
  </si>
  <si>
    <t>1/2/2023,4:08 PM</t>
  </si>
  <si>
    <t>1/2/2023,4:09 PM</t>
  </si>
  <si>
    <t>1/2/2023,4:11 PM</t>
  </si>
  <si>
    <t>1/2/2023,4:12 PM</t>
  </si>
  <si>
    <t>1/2/2023,4:14 PM</t>
  </si>
  <si>
    <t>1/2/2023,4:18 PM</t>
  </si>
  <si>
    <t>1/2/2023,4:19 PM</t>
  </si>
  <si>
    <t>1/2/2023,4:22 PM</t>
  </si>
  <si>
    <t>1/2/2023,4:23 PM</t>
  </si>
  <si>
    <t>1/2/2023,4:26 PM</t>
  </si>
  <si>
    <t>1/2/2023,4:28 PM</t>
  </si>
  <si>
    <t>1/2/2023,4:30 PM</t>
  </si>
  <si>
    <t>1/2/2023,4:31 PM</t>
  </si>
  <si>
    <t>1/2/2023,4:32 PM</t>
  </si>
  <si>
    <t>1/2/2023,4:33 PM</t>
  </si>
  <si>
    <t>1/2/2023,4:34 PM</t>
  </si>
  <si>
    <t>1/2/2023,4:35 PM</t>
  </si>
  <si>
    <t>1/2/2023,4:36 PM</t>
  </si>
  <si>
    <t>1/2/2023,4:41 PM</t>
  </si>
  <si>
    <t>1/2/2023,4:42 PM</t>
  </si>
  <si>
    <t>1/2/2023,4:43 PM</t>
  </si>
  <si>
    <t>1/2/2023,4:44 PM</t>
  </si>
  <si>
    <t>1/2/2023,4:47 PM</t>
  </si>
  <si>
    <t>1/2/2023,4:49 PM</t>
  </si>
  <si>
    <t>1/2/2023,4:50 PM</t>
  </si>
  <si>
    <t>1/2/2023,4:51 PM</t>
  </si>
  <si>
    <t>1/2/2023,4:55 PM</t>
  </si>
  <si>
    <t>1/2/2023,4:56 PM</t>
  </si>
  <si>
    <t>1/2/2023,4:59 PM</t>
  </si>
  <si>
    <t>1/2/2023,5:00 PM</t>
  </si>
  <si>
    <t>1/2/2023,5:02 PM</t>
  </si>
  <si>
    <t>1/2/2023,5:04 PM</t>
  </si>
  <si>
    <t>1/2/2023,5:10 PM</t>
  </si>
  <si>
    <t>1/2/2023,5:12 PM</t>
  </si>
  <si>
    <t>1/2/2023,5:13 PM</t>
  </si>
  <si>
    <t>1/2/2023,5:15 PM</t>
  </si>
  <si>
    <t>1/2/2023,5:17 PM</t>
  </si>
  <si>
    <t>1/2/2023,5:18 PM</t>
  </si>
  <si>
    <t>1/2/2023,5:19 PM</t>
  </si>
  <si>
    <t>1/2/2023,5:20 PM</t>
  </si>
  <si>
    <t>1/2/2023,5:21 PM</t>
  </si>
  <si>
    <t>1/2/2023,5:28 PM</t>
  </si>
  <si>
    <t>1/2/2023,5:29 PM</t>
  </si>
  <si>
    <t>1/2/2023,5:34 PM</t>
  </si>
  <si>
    <t>1/2/2023,5:35 PM</t>
  </si>
  <si>
    <t>1/2/2023,5:38 PM</t>
  </si>
  <si>
    <t>1/2/2023,5:40 PM</t>
  </si>
  <si>
    <t>1/2/2023,5:41 PM</t>
  </si>
  <si>
    <t>1/2/2023,5:42 PM</t>
  </si>
  <si>
    <t>1/2/2023,5:43 PM</t>
  </si>
  <si>
    <t>1/2/2023,5:44 PM</t>
  </si>
  <si>
    <t>1/2/2023,5:45 PM</t>
  </si>
  <si>
    <t>1/2/2023,5:48 PM</t>
  </si>
  <si>
    <t>1/2/2023,5:51 PM</t>
  </si>
  <si>
    <t>1/2/2023,5:53 PM</t>
  </si>
  <si>
    <t>1/2/2023,5:54 PM</t>
  </si>
  <si>
    <t>1/2/2023,5:55 PM</t>
  </si>
  <si>
    <t>1/2/2023,5:57 PM</t>
  </si>
  <si>
    <t>1/2/2023,6:05 PM</t>
  </si>
  <si>
    <t>1/2/2023,6:06 PM</t>
  </si>
  <si>
    <t>1/2/2023,6:11 PM</t>
  </si>
  <si>
    <t>1/2/2023,6:17 PM</t>
  </si>
  <si>
    <t>1/2/2023,6:18 PM</t>
  </si>
  <si>
    <t>1/2/2023,6:19 PM</t>
  </si>
  <si>
    <t>1/2/2023,6:22 PM</t>
  </si>
  <si>
    <t>1/2/2023,6:23 PM</t>
  </si>
  <si>
    <t>1/2/2023,6:24 PM</t>
  </si>
  <si>
    <t>1/2/2023,6:26 PM</t>
  </si>
  <si>
    <t>1/2/2023,6:27 PM</t>
  </si>
  <si>
    <t>1/2/2023,6:28 PM</t>
  </si>
  <si>
    <t>1/2/2023,6:29 PM</t>
  </si>
  <si>
    <t>1/2/2023,6:30 PM</t>
  </si>
  <si>
    <t>1/2/2023,6:31 PM</t>
  </si>
  <si>
    <t>1/2/2023,6:32 PM</t>
  </si>
  <si>
    <t>1/2/2023,6:33 PM</t>
  </si>
  <si>
    <t>1/2/2023,6:37 PM</t>
  </si>
  <si>
    <t>1/2/2023,6:39 PM</t>
  </si>
  <si>
    <t>1/2/2023,6:40 PM</t>
  </si>
  <si>
    <t>1/2/2023,6:42 PM</t>
  </si>
  <si>
    <t>1/2/2023,6:43 PM</t>
  </si>
  <si>
    <t>1/2/2023,6:44 PM</t>
  </si>
  <si>
    <t>1/2/2023,6:49 PM</t>
  </si>
  <si>
    <t>1/2/2023,6:50 PM</t>
  </si>
  <si>
    <t>1/2/2023,6:53 PM</t>
  </si>
  <si>
    <t>1/2/2023,6:54 PM</t>
  </si>
  <si>
    <t>1/2/2023,6:57 PM</t>
  </si>
  <si>
    <t>1/2/2023,7:00 PM</t>
  </si>
  <si>
    <t>1/2/2023,7:01 PM</t>
  </si>
  <si>
    <t>1/2/2023,7:12 PM</t>
  </si>
  <si>
    <t>1/2/2023,7:14 PM</t>
  </si>
  <si>
    <t>1/2/2023,7:16 PM</t>
  </si>
  <si>
    <t>1/2/2023,7:18 PM</t>
  </si>
  <si>
    <t>1/2/2023,7:19 PM</t>
  </si>
  <si>
    <t>1/2/2023,7:22 PM</t>
  </si>
  <si>
    <t>1/2/2023,7:25 PM</t>
  </si>
  <si>
    <t>1/2/2023,7:26 PM</t>
  </si>
  <si>
    <t>1/2/2023,7:27 PM</t>
  </si>
  <si>
    <t>1/2/2023,7:28 PM</t>
  </si>
  <si>
    <t>1/2/2023,7:29 PM</t>
  </si>
  <si>
    <t>1/2/2023,7:35 PM</t>
  </si>
  <si>
    <t>1/2/2023,7:42 PM</t>
  </si>
  <si>
    <t>1/2/2023,7:45 PM</t>
  </si>
  <si>
    <t>1/2/2023,7:46 PM</t>
  </si>
  <si>
    <t>1/2/2023,7:48 PM</t>
  </si>
  <si>
    <t>1/2/2023,7:53 PM</t>
  </si>
  <si>
    <t>1/2/2023,7:57 PM</t>
  </si>
  <si>
    <t>1/2/2023,7:58 PM</t>
  </si>
  <si>
    <t>1/3/2023,7:04 AM</t>
  </si>
  <si>
    <t>Tue</t>
  </si>
  <si>
    <t>1/3/2023,7:06 AM</t>
  </si>
  <si>
    <t>1/3/2023,7:16 AM</t>
  </si>
  <si>
    <t>1/3/2023,7:17 AM</t>
  </si>
  <si>
    <t>1/3/2023,7:37 AM</t>
  </si>
  <si>
    <t>1/3/2023,8:06 AM</t>
  </si>
  <si>
    <t>1/3/2023,8:09 AM</t>
  </si>
  <si>
    <t>1/3/2023,8:13 AM</t>
  </si>
  <si>
    <t>1/3/2023,8:15 AM</t>
  </si>
  <si>
    <t>1/3/2023,8:18 AM</t>
  </si>
  <si>
    <t>1/3/2023,8:19 AM</t>
  </si>
  <si>
    <t>1/3/2023,8:20 AM</t>
  </si>
  <si>
    <t>1/3/2023,8:22 AM</t>
  </si>
  <si>
    <t>1/3/2023,8:23 AM</t>
  </si>
  <si>
    <t>1/3/2023,8:28 AM</t>
  </si>
  <si>
    <t>1/3/2023,8:30 AM</t>
  </si>
  <si>
    <t>1/3/2023,8:31 AM</t>
  </si>
  <si>
    <t>1/3/2023,8:32 AM</t>
  </si>
  <si>
    <t>1/3/2023,8:34 AM</t>
  </si>
  <si>
    <t>1/3/2023,8:37 AM</t>
  </si>
  <si>
    <t>1/3/2023,8:40 AM</t>
  </si>
  <si>
    <t>1/3/2023,8:42 AM</t>
  </si>
  <si>
    <t>1/3/2023,8:44 AM</t>
  </si>
  <si>
    <t>1/3/2023,8:49 AM</t>
  </si>
  <si>
    <t>1/3/2023,8:50 AM</t>
  </si>
  <si>
    <t>1/3/2023,8:53 AM</t>
  </si>
  <si>
    <t>1/3/2023,8:54 AM</t>
  </si>
  <si>
    <t>1/3/2023,8:56 AM</t>
  </si>
  <si>
    <t>1/3/2023,9:03 AM</t>
  </si>
  <si>
    <t>1/3/2023,9:07 AM</t>
  </si>
  <si>
    <t>1/3/2023,9:09 AM</t>
  </si>
  <si>
    <t>1/3/2023,9:15 AM</t>
  </si>
  <si>
    <t>1/3/2023,9:18 AM</t>
  </si>
  <si>
    <t>1/3/2023,9:19 AM</t>
  </si>
  <si>
    <t>1/3/2023,9:23 AM</t>
  </si>
  <si>
    <t>1/3/2023,9:24 AM</t>
  </si>
  <si>
    <t>1/3/2023,9:27 AM</t>
  </si>
  <si>
    <t>1/3/2023,9:30 AM</t>
  </si>
  <si>
    <t>1/3/2023,9:33 AM</t>
  </si>
  <si>
    <t>1/3/2023,9:43 AM</t>
  </si>
  <si>
    <t>1/3/2023,9:44 AM</t>
  </si>
  <si>
    <t>1/3/2023,9:45 AM</t>
  </si>
  <si>
    <t>1/3/2023,9:49 AM</t>
  </si>
  <si>
    <t>1/3/2023,9:50 AM</t>
  </si>
  <si>
    <t>1/3/2023,9:52 AM</t>
  </si>
  <si>
    <t>1/3/2023,9:53 AM</t>
  </si>
  <si>
    <t>1/3/2023,9:56 AM</t>
  </si>
  <si>
    <t>1/3/2023,10:00 AM</t>
  </si>
  <si>
    <t>1/3/2023,10:01 AM</t>
  </si>
  <si>
    <t>1/3/2023,10:11 AM</t>
  </si>
  <si>
    <t>1/3/2023,10:12 AM</t>
  </si>
  <si>
    <t>1/3/2023,10:17 AM</t>
  </si>
  <si>
    <t>1/3/2023,10:19 AM</t>
  </si>
  <si>
    <t>1/3/2023,10:20 AM</t>
  </si>
  <si>
    <t>1/3/2023,10:22 AM</t>
  </si>
  <si>
    <t>1/3/2023,10:25 AM</t>
  </si>
  <si>
    <t>1/3/2023,10:26 AM</t>
  </si>
  <si>
    <t>1/3/2023,10:28 AM</t>
  </si>
  <si>
    <t>1/3/2023,10:30 AM</t>
  </si>
  <si>
    <t>1/3/2023,10:33 AM</t>
  </si>
  <si>
    <t>1/3/2023,10:40 AM</t>
  </si>
  <si>
    <t>1/3/2023,10:41 AM</t>
  </si>
  <si>
    <t>1/3/2023,10:43 AM</t>
  </si>
  <si>
    <t>1/3/2023,10:47 AM</t>
  </si>
  <si>
    <t>1/3/2023,10:49 AM</t>
  </si>
  <si>
    <t>1/3/2023,10:52 AM</t>
  </si>
  <si>
    <t>1/3/2023,10:54 AM</t>
  </si>
  <si>
    <t>1/3/2023,10:56 AM</t>
  </si>
  <si>
    <t>1/3/2023,10:58 AM</t>
  </si>
  <si>
    <t>1/3/2023,10:59 AM</t>
  </si>
  <si>
    <t>1/3/2023,11:02 AM</t>
  </si>
  <si>
    <t>1/3/2023,11:05 AM</t>
  </si>
  <si>
    <t>1/3/2023,11:06 AM</t>
  </si>
  <si>
    <t>1/3/2023,11:08 AM</t>
  </si>
  <si>
    <t>1/3/2023,11:10 AM</t>
  </si>
  <si>
    <t>1/3/2023,11:11 AM</t>
  </si>
  <si>
    <t>1/3/2023,11:16 AM</t>
  </si>
  <si>
    <t>1/3/2023,11:17 AM</t>
  </si>
  <si>
    <t>1/3/2023,11:18 AM</t>
  </si>
  <si>
    <t>1/3/2023,11:20 AM</t>
  </si>
  <si>
    <t>1/3/2023,11:21 AM</t>
  </si>
  <si>
    <t>1/3/2023,11:23 AM</t>
  </si>
  <si>
    <t>1/3/2023,11:26 AM</t>
  </si>
  <si>
    <t>1/3/2023,11:27 AM</t>
  </si>
  <si>
    <t>1/3/2023,11:30 AM</t>
  </si>
  <si>
    <t>1/3/2023,11:31 AM</t>
  </si>
  <si>
    <t>1/3/2023,11:32 AM</t>
  </si>
  <si>
    <t>1/3/2023,11:33 AM</t>
  </si>
  <si>
    <t>1/3/2023,11:36 AM</t>
  </si>
  <si>
    <t>1/3/2023,11:37 AM</t>
  </si>
  <si>
    <t>1/3/2023,11:40 AM</t>
  </si>
  <si>
    <t>1/3/2023,11:42 AM</t>
  </si>
  <si>
    <t>1/3/2023,11:43 AM</t>
  </si>
  <si>
    <t>1/3/2023,11:46 AM</t>
  </si>
  <si>
    <t>1/3/2023,11:47 AM</t>
  </si>
  <si>
    <t>1/3/2023,11:50 AM</t>
  </si>
  <si>
    <t>1/3/2023,11:51 AM</t>
  </si>
  <si>
    <t>1/3/2023,11:52 AM</t>
  </si>
  <si>
    <t>1/3/2023,11:56 AM</t>
  </si>
  <si>
    <t>1/3/2023,11:57 AM</t>
  </si>
  <si>
    <t>1/3/2023,11:58 AM</t>
  </si>
  <si>
    <t>1/3/2023,11:59 AM</t>
  </si>
  <si>
    <t>1/3/2023,12:00 PM</t>
  </si>
  <si>
    <t>1/3/2023,12:04 PM</t>
  </si>
  <si>
    <t>1/3/2023,12:05 PM</t>
  </si>
  <si>
    <t>1/3/2023,12:06 PM</t>
  </si>
  <si>
    <t>1/3/2023,12:08 PM</t>
  </si>
  <si>
    <t>1/3/2023,12:14 PM</t>
  </si>
  <si>
    <t>1/3/2023,12:16 PM</t>
  </si>
  <si>
    <t>1/3/2023,12:17 PM</t>
  </si>
  <si>
    <t>1/3/2023,12:20 PM</t>
  </si>
  <si>
    <t>1/3/2023,12:23 PM</t>
  </si>
  <si>
    <t>1/3/2023,12:26 PM</t>
  </si>
  <si>
    <t>1/3/2023,12:27 PM</t>
  </si>
  <si>
    <t>1/3/2023,12:30 PM</t>
  </si>
  <si>
    <t>1/3/2023,12:31 PM</t>
  </si>
  <si>
    <t>1/3/2023,12:35 PM</t>
  </si>
  <si>
    <t>1/3/2023,12:36 PM</t>
  </si>
  <si>
    <t>1/3/2023,12:37 PM</t>
  </si>
  <si>
    <t>1/3/2023,12:38 PM</t>
  </si>
  <si>
    <t>1/3/2023,12:40 PM</t>
  </si>
  <si>
    <t>1/3/2023,12:44 PM</t>
  </si>
  <si>
    <t>1/3/2023,12:45 PM</t>
  </si>
  <si>
    <t>1/3/2023,12:46 PM</t>
  </si>
  <si>
    <t>1/3/2023,12:47 PM</t>
  </si>
  <si>
    <t>1/3/2023,12:48 PM</t>
  </si>
  <si>
    <t>1/3/2023,12:50 PM</t>
  </si>
  <si>
    <t>1/3/2023,12:51 PM</t>
  </si>
  <si>
    <t>1/3/2023,12:52 PM</t>
  </si>
  <si>
    <t>1/3/2023,12:55 PM</t>
  </si>
  <si>
    <t>1/3/2023,12:56 PM</t>
  </si>
  <si>
    <t>1/3/2023,12:57 PM</t>
  </si>
  <si>
    <t>1/3/2023,12:58 PM</t>
  </si>
  <si>
    <t>1/3/2023,1:03 PM</t>
  </si>
  <si>
    <t>1/3/2023,1:04 PM</t>
  </si>
  <si>
    <t>1/3/2023,1:05 PM</t>
  </si>
  <si>
    <t>1/3/2023,1:06 PM</t>
  </si>
  <si>
    <t>1/3/2023,1:07 PM</t>
  </si>
  <si>
    <t>1/3/2023,1:09 PM</t>
  </si>
  <si>
    <t>1/3/2023,1:12 PM</t>
  </si>
  <si>
    <t>1/3/2023,1:13 PM</t>
  </si>
  <si>
    <t>1/3/2023,1:16 PM</t>
  </si>
  <si>
    <t>1/3/2023,1:17 PM</t>
  </si>
  <si>
    <t>1/3/2023,1:18 PM</t>
  </si>
  <si>
    <t>1/3/2023,1:20 PM</t>
  </si>
  <si>
    <t>1/3/2023,1:24 PM</t>
  </si>
  <si>
    <t>1/3/2023,1:26 PM</t>
  </si>
  <si>
    <t>1/3/2023,1:28 PM</t>
  </si>
  <si>
    <t>1/3/2023,1:31 PM</t>
  </si>
  <si>
    <t>1/3/2023,1:34 PM</t>
  </si>
  <si>
    <t>1/3/2023,1:38 PM</t>
  </si>
  <si>
    <t>1/3/2023,1:39 PM</t>
  </si>
  <si>
    <t>1/3/2023,1:41 PM</t>
  </si>
  <si>
    <t>1/3/2023,1:44 PM</t>
  </si>
  <si>
    <t>1/3/2023,1:45 PM</t>
  </si>
  <si>
    <t>1/3/2023,1:48 PM</t>
  </si>
  <si>
    <t>1/3/2023,1:52 PM</t>
  </si>
  <si>
    <t>1/3/2023,1:57 PM</t>
  </si>
  <si>
    <t>1/3/2023,1:58 PM</t>
  </si>
  <si>
    <t>1/3/2023,1:59 PM</t>
  </si>
  <si>
    <t>1/3/2023,2:00 PM</t>
  </si>
  <si>
    <t>1/3/2023,2:03 PM</t>
  </si>
  <si>
    <t>1/3/2023,2:04 PM</t>
  </si>
  <si>
    <t>1/3/2023,2:06 PM</t>
  </si>
  <si>
    <t>1/3/2023,2:07 PM</t>
  </si>
  <si>
    <t>1/3/2023,2:08 PM</t>
  </si>
  <si>
    <t>1/3/2023,2:09 PM</t>
  </si>
  <si>
    <t>1/3/2023,2:10 PM</t>
  </si>
  <si>
    <t>1/3/2023,2:13 PM</t>
  </si>
  <si>
    <t>1/3/2023,2:14 PM</t>
  </si>
  <si>
    <t>1/3/2023,2:15 PM</t>
  </si>
  <si>
    <t>1/3/2023,2:17 PM</t>
  </si>
  <si>
    <t>1/3/2023,2:18 PM</t>
  </si>
  <si>
    <t>1/3/2023,2:19 PM</t>
  </si>
  <si>
    <t>1/3/2023,2:21 PM</t>
  </si>
  <si>
    <t>1/3/2023,2:22 PM</t>
  </si>
  <si>
    <t>1/3/2023,2:23 PM</t>
  </si>
  <si>
    <t>1/3/2023,2:24 PM</t>
  </si>
  <si>
    <t>1/3/2023,2:28 PM</t>
  </si>
  <si>
    <t>1/3/2023,2:30 PM</t>
  </si>
  <si>
    <t>1/3/2023,2:31 PM</t>
  </si>
  <si>
    <t>1/3/2023,2:33 PM</t>
  </si>
  <si>
    <t>1/3/2023,2:34 PM</t>
  </si>
  <si>
    <t>1/3/2023,2:35 PM</t>
  </si>
  <si>
    <t>1/3/2023,2:37 PM</t>
  </si>
  <si>
    <t>1/3/2023,2:38 PM</t>
  </si>
  <si>
    <t>1/3/2023,2:41 PM</t>
  </si>
  <si>
    <t>1/3/2023,2:42 PM</t>
  </si>
  <si>
    <t>1/3/2023,2:43 PM</t>
  </si>
  <si>
    <t>1/3/2023,2:44 PM</t>
  </si>
  <si>
    <t>1/3/2023,2:45 PM</t>
  </si>
  <si>
    <t>1/3/2023,2:47 PM</t>
  </si>
  <si>
    <t>1/3/2023,2:48 PM</t>
  </si>
  <si>
    <t>1/3/2023,2:49 PM</t>
  </si>
  <si>
    <t>1/3/2023,2:51 PM</t>
  </si>
  <si>
    <t>1/3/2023,2:53 PM</t>
  </si>
  <si>
    <t>1/3/2023,2:54 PM</t>
  </si>
  <si>
    <t>1/3/2023,2:55 PM</t>
  </si>
  <si>
    <t>1/3/2023,2:56 PM</t>
  </si>
  <si>
    <t>1/3/2023,2:57 PM</t>
  </si>
  <si>
    <t>1/3/2023,3:00 PM</t>
  </si>
  <si>
    <t>1/3/2023,3:01 PM</t>
  </si>
  <si>
    <t>1/3/2023,3:02 PM</t>
  </si>
  <si>
    <t>1/3/2023,3:03 PM</t>
  </si>
  <si>
    <t>1/3/2023,3:04 PM</t>
  </si>
  <si>
    <t>1/3/2023,3:05 PM</t>
  </si>
  <si>
    <t>1/3/2023,3:06 PM</t>
  </si>
  <si>
    <t>1/3/2023,3:07 PM</t>
  </si>
  <si>
    <t>1/3/2023,3:08 PM</t>
  </si>
  <si>
    <t>1/3/2023,3:10 PM</t>
  </si>
  <si>
    <t>1/3/2023,3:11 PM</t>
  </si>
  <si>
    <t>1/3/2023,3:13 PM</t>
  </si>
  <si>
    <t>1/3/2023,3:15 PM</t>
  </si>
  <si>
    <t>1/3/2023,3:17 PM</t>
  </si>
  <si>
    <t>1/3/2023,3:18 PM</t>
  </si>
  <si>
    <t>1/3/2023,3:19 PM</t>
  </si>
  <si>
    <t>1/3/2023,3:23 PM</t>
  </si>
  <si>
    <t>1/3/2023,3:24 PM</t>
  </si>
  <si>
    <t>1/3/2023,3:26 PM</t>
  </si>
  <si>
    <t>1/3/2023,3:27 PM</t>
  </si>
  <si>
    <t>1/3/2023,3:28 PM</t>
  </si>
  <si>
    <t>1/3/2023,3:29 PM</t>
  </si>
  <si>
    <t>1/3/2023,3:30 PM</t>
  </si>
  <si>
    <t>1/3/2023,3:32 PM</t>
  </si>
  <si>
    <t>1/3/2023,3:33 PM</t>
  </si>
  <si>
    <t>1/3/2023,3:35 PM</t>
  </si>
  <si>
    <t>1/3/2023,3:36 PM</t>
  </si>
  <si>
    <t>1/3/2023,3:37 PM</t>
  </si>
  <si>
    <t>1/3/2023,3:39 PM</t>
  </si>
  <si>
    <t>1/3/2023,3:41 PM</t>
  </si>
  <si>
    <t>1/3/2023,3:43 PM</t>
  </si>
  <si>
    <t>1/3/2023,3:45 PM</t>
  </si>
  <si>
    <t>1/3/2023,3:46 PM</t>
  </si>
  <si>
    <t>1/3/2023,3:47 PM</t>
  </si>
  <si>
    <t>1/3/2023,3:48 PM</t>
  </si>
  <si>
    <t>1/3/2023,3:49 PM</t>
  </si>
  <si>
    <t>1/3/2023,3:51 PM</t>
  </si>
  <si>
    <t>1/3/2023,3:52 PM</t>
  </si>
  <si>
    <t>1/3/2023,3:53 PM</t>
  </si>
  <si>
    <t>1/3/2023,3:55 PM</t>
  </si>
  <si>
    <t>1/3/2023,3:57 PM</t>
  </si>
  <si>
    <t>1/3/2023,3:58 PM</t>
  </si>
  <si>
    <t>1/3/2023,4:00 PM</t>
  </si>
  <si>
    <t>1/3/2023,4:03 PM</t>
  </si>
  <si>
    <t>1/3/2023,4:04 PM</t>
  </si>
  <si>
    <t>1/3/2023,4:07 PM</t>
  </si>
  <si>
    <t>1/3/2023,4:08 PM</t>
  </si>
  <si>
    <t>1/3/2023,4:13 PM</t>
  </si>
  <si>
    <t>1/3/2023,4:14 PM</t>
  </si>
  <si>
    <t>1/3/2023,4:15 PM</t>
  </si>
  <si>
    <t>1/3/2023,4:16 PM</t>
  </si>
  <si>
    <t>1/3/2023,4:21 PM</t>
  </si>
  <si>
    <t>1/3/2023,4:22 PM</t>
  </si>
  <si>
    <t>1/3/2023,4:23 PM</t>
  </si>
  <si>
    <t>1/3/2023,4:24 PM</t>
  </si>
  <si>
    <t>1/3/2023,4:25 PM</t>
  </si>
  <si>
    <t>1/3/2023,4:29 PM</t>
  </si>
  <si>
    <t>1/3/2023,4:30 PM</t>
  </si>
  <si>
    <t>1/3/2023,4:31 PM</t>
  </si>
  <si>
    <t>1/3/2023,4:32 PM</t>
  </si>
  <si>
    <t>1/3/2023,4:33 PM</t>
  </si>
  <si>
    <t>1/3/2023,4:34 PM</t>
  </si>
  <si>
    <t>1/3/2023,4:35 PM</t>
  </si>
  <si>
    <t>1/3/2023,4:37 PM</t>
  </si>
  <si>
    <t>1/3/2023,4:39 PM</t>
  </si>
  <si>
    <t>1/3/2023,4:40 PM</t>
  </si>
  <si>
    <t>1/3/2023,4:41 PM</t>
  </si>
  <si>
    <t>1/3/2023,4:42 PM</t>
  </si>
  <si>
    <t>1/3/2023,4:43 PM</t>
  </si>
  <si>
    <t>1/3/2023,4:48 PM</t>
  </si>
  <si>
    <t>1/3/2023,4:49 PM</t>
  </si>
  <si>
    <t>1/3/2023,4:50 PM</t>
  </si>
  <si>
    <t>1/3/2023,4:51 PM</t>
  </si>
  <si>
    <t>1/3/2023,4:54 PM</t>
  </si>
  <si>
    <t>1/3/2023,4:55 PM</t>
  </si>
  <si>
    <t>1/3/2023,4:58 PM</t>
  </si>
  <si>
    <t>1/3/2023,4:59 PM</t>
  </si>
  <si>
    <t>1/3/2023,5:00 PM</t>
  </si>
  <si>
    <t>1/3/2023,5:03 PM</t>
  </si>
  <si>
    <t>1/3/2023,5:04 PM</t>
  </si>
  <si>
    <t>1/3/2023,5:06 PM</t>
  </si>
  <si>
    <t>1/3/2023,5:08 PM</t>
  </si>
  <si>
    <t>1/3/2023,5:09 PM</t>
  </si>
  <si>
    <t>1/3/2023,5:10 PM</t>
  </si>
  <si>
    <t>1/3/2023,5:13 PM</t>
  </si>
  <si>
    <t>1/3/2023,5:15 PM</t>
  </si>
  <si>
    <t>1/3/2023,5:18 PM</t>
  </si>
  <si>
    <t>1/3/2023,5:19 PM</t>
  </si>
  <si>
    <t>1/3/2023,5:21 PM</t>
  </si>
  <si>
    <t>1/3/2023,5:22 PM</t>
  </si>
  <si>
    <t>1/3/2023,5:23 PM</t>
  </si>
  <si>
    <t>1/3/2023,5:24 PM</t>
  </si>
  <si>
    <t>1/3/2023,5:25 PM</t>
  </si>
  <si>
    <t>1/3/2023,5:26 PM</t>
  </si>
  <si>
    <t>1/3/2023,5:27 PM</t>
  </si>
  <si>
    <t>1/3/2023,5:28 PM</t>
  </si>
  <si>
    <t>1/3/2023,5:30 PM</t>
  </si>
  <si>
    <t>1/3/2023,5:32 PM</t>
  </si>
  <si>
    <t>1/3/2023,5:35 PM</t>
  </si>
  <si>
    <t>1/3/2023,5:38 PM</t>
  </si>
  <si>
    <t>1/3/2023,5:39 PM</t>
  </si>
  <si>
    <t>1/3/2023,5:40 PM</t>
  </si>
  <si>
    <t>1/3/2023,5:41 PM</t>
  </si>
  <si>
    <t>1/3/2023,5:42 PM</t>
  </si>
  <si>
    <t>1/3/2023,5:44 PM</t>
  </si>
  <si>
    <t>1/3/2023,5:53 PM</t>
  </si>
  <si>
    <t>1/3/2023,5:55 PM</t>
  </si>
  <si>
    <t>1/3/2023,5:56 PM</t>
  </si>
  <si>
    <t>1/3/2023,5:57 PM</t>
  </si>
  <si>
    <t>1/3/2023,5:58 PM</t>
  </si>
  <si>
    <t>1/3/2023,5:59 PM</t>
  </si>
  <si>
    <t>1/3/2023,6:00 PM</t>
  </si>
  <si>
    <t>1/3/2023,6:01 PM</t>
  </si>
  <si>
    <t>1/3/2023,6:02 PM</t>
  </si>
  <si>
    <t>1/3/2023,6:03 PM</t>
  </si>
  <si>
    <t>1/3/2023,6:07 PM</t>
  </si>
  <si>
    <t>1/3/2023,6:12 PM</t>
  </si>
  <si>
    <t>1/3/2023,6:14 PM</t>
  </si>
  <si>
    <t>1/3/2023,6:16 PM</t>
  </si>
  <si>
    <t>1/3/2023,6:17 PM</t>
  </si>
  <si>
    <t>1/3/2023,6:18 PM</t>
  </si>
  <si>
    <t>1/3/2023,6:20 PM</t>
  </si>
  <si>
    <t>1/3/2023,6:22 PM</t>
  </si>
  <si>
    <t>1/3/2023,6:26 PM</t>
  </si>
  <si>
    <t>1/3/2023,6:27 PM</t>
  </si>
  <si>
    <t>1/3/2023,6:29 PM</t>
  </si>
  <si>
    <t>1/3/2023,6:30 PM</t>
  </si>
  <si>
    <t>1/3/2023,6:32 PM</t>
  </si>
  <si>
    <t>1/3/2023,6:34 PM</t>
  </si>
  <si>
    <t>1/3/2023,6:37 PM</t>
  </si>
  <si>
    <t>1/3/2023,6:39 PM</t>
  </si>
  <si>
    <t>1/3/2023,6:40 PM</t>
  </si>
  <si>
    <t>1/3/2023,6:42 PM</t>
  </si>
  <si>
    <t>1/3/2023,6:44 PM</t>
  </si>
  <si>
    <t>1/3/2023,6:45 PM</t>
  </si>
  <si>
    <t>1/3/2023,6:46 PM</t>
  </si>
  <si>
    <t>1/3/2023,6:49 PM</t>
  </si>
  <si>
    <t>1/3/2023,6:51 PM</t>
  </si>
  <si>
    <t>1/3/2023,6:54 PM</t>
  </si>
  <si>
    <t>1/3/2023,6:56 PM</t>
  </si>
  <si>
    <t>1/3/2023,6:57 PM</t>
  </si>
  <si>
    <t>1/3/2023,6:58 PM</t>
  </si>
  <si>
    <t>1/3/2023,6:59 PM</t>
  </si>
  <si>
    <t>1/3/2023,7:00 PM</t>
  </si>
  <si>
    <t>1/3/2023,7:05 PM</t>
  </si>
  <si>
    <t>1/3/2023,7:06 PM</t>
  </si>
  <si>
    <t>1/3/2023,7:07 PM</t>
  </si>
  <si>
    <t>1/3/2023,7:09 PM</t>
  </si>
  <si>
    <t>1/3/2023,7:10 PM</t>
  </si>
  <si>
    <t>1/3/2023,7:11 PM</t>
  </si>
  <si>
    <t>1/3/2023,7:14 PM</t>
  </si>
  <si>
    <t>1/3/2023,7:15 PM</t>
  </si>
  <si>
    <t>1/3/2023,7:19 PM</t>
  </si>
  <si>
    <t>1/3/2023,7:21 PM</t>
  </si>
  <si>
    <t>1/3/2023,7:22 PM</t>
  </si>
  <si>
    <t>1/3/2023,7:23 PM</t>
  </si>
  <si>
    <t>1/3/2023,7:25 PM</t>
  </si>
  <si>
    <t>1/3/2023,7:27 PM</t>
  </si>
  <si>
    <t>1/3/2023,7:31 PM</t>
  </si>
  <si>
    <t>1/3/2023,7:32 PM</t>
  </si>
  <si>
    <t>1/3/2023,7:33 PM</t>
  </si>
  <si>
    <t>1/3/2023,7:35 PM</t>
  </si>
  <si>
    <t>1/3/2023,7:37 PM</t>
  </si>
  <si>
    <t>1/3/2023,7:38 PM</t>
  </si>
  <si>
    <t>1/3/2023,7:39 PM</t>
  </si>
  <si>
    <t>1/3/2023,7:40 PM</t>
  </si>
  <si>
    <t>1/3/2023,7:49 PM</t>
  </si>
  <si>
    <t>1/3/2023,7:50 PM</t>
  </si>
  <si>
    <t>1/3/2023,7:52 PM</t>
  </si>
  <si>
    <t>1/3/2023,7:53 PM</t>
  </si>
  <si>
    <t>1/3/2023,7:54 PM</t>
  </si>
  <si>
    <t>1/3/2023,7:58 PM</t>
  </si>
  <si>
    <t>1/3/2023,7:59 PM</t>
  </si>
  <si>
    <t>1/4/2023,7:09 AM</t>
  </si>
  <si>
    <t>Wed</t>
  </si>
  <si>
    <t>1/4/2023,7:12 AM</t>
  </si>
  <si>
    <t>1/4/2023,7:15 AM</t>
  </si>
  <si>
    <t>1/4/2023,7:30 AM</t>
  </si>
  <si>
    <t>1/4/2023,7:35 AM</t>
  </si>
  <si>
    <t>1/4/2023,7:40 AM</t>
  </si>
  <si>
    <t>1/4/2023,7:49 AM</t>
  </si>
  <si>
    <t>1/4/2023,8:03 AM</t>
  </si>
  <si>
    <t>1/4/2023,8:06 AM</t>
  </si>
  <si>
    <t>1/4/2023,8:09 AM</t>
  </si>
  <si>
    <t>1/4/2023,8:14 AM</t>
  </si>
  <si>
    <t>1/4/2023,8:16 AM</t>
  </si>
  <si>
    <t>1/4/2023,8:18 AM</t>
  </si>
  <si>
    <t>1/4/2023,8:25 AM</t>
  </si>
  <si>
    <t>1/4/2023,8:28 AM</t>
  </si>
  <si>
    <t>1/4/2023,8:29 AM</t>
  </si>
  <si>
    <t>1/4/2023,8:30 AM</t>
  </si>
  <si>
    <t>1/4/2023,8:31 AM</t>
  </si>
  <si>
    <t>1/4/2023,8:32 AM</t>
  </si>
  <si>
    <t>1/4/2023,8:37 AM</t>
  </si>
  <si>
    <t>1/4/2023,8:38 AM</t>
  </si>
  <si>
    <t>1/4/2023,8:42 AM</t>
  </si>
  <si>
    <t>1/4/2023,8:43 AM</t>
  </si>
  <si>
    <t>1/4/2023,8:44 AM</t>
  </si>
  <si>
    <t>1/4/2023,8:45 AM</t>
  </si>
  <si>
    <t>1/4/2023,8:53 AM</t>
  </si>
  <si>
    <t>1/4/2023,8:58 AM</t>
  </si>
  <si>
    <t>1/4/2023,9:01 AM</t>
  </si>
  <si>
    <t>1/4/2023,9:04 AM</t>
  </si>
  <si>
    <t>1/4/2023,9:06 AM</t>
  </si>
  <si>
    <t>1/4/2023,9:08 AM</t>
  </si>
  <si>
    <t>1/4/2023,9:11 AM</t>
  </si>
  <si>
    <t>1/4/2023,9:16 AM</t>
  </si>
  <si>
    <t>1/4/2023,9:21 AM</t>
  </si>
  <si>
    <t>1/4/2023,9:23 AM</t>
  </si>
  <si>
    <t>1/4/2023,9:30 AM</t>
  </si>
  <si>
    <t>1/4/2023,9:38 AM</t>
  </si>
  <si>
    <t>1/4/2023,9:40 AM</t>
  </si>
  <si>
    <t>1/4/2023,9:42 AM</t>
  </si>
  <si>
    <t>1/4/2023,9:44 AM</t>
  </si>
  <si>
    <t>1/4/2023,9:50 AM</t>
  </si>
  <si>
    <t>1/4/2023,9:53 AM</t>
  </si>
  <si>
    <t>1/4/2023,9:56 AM</t>
  </si>
  <si>
    <t>1/4/2023,9:57 AM</t>
  </si>
  <si>
    <t>1/4/2023,9:58 AM</t>
  </si>
  <si>
    <t>1/4/2023,10:01 AM</t>
  </si>
  <si>
    <t>1/4/2023,10:03 AM</t>
  </si>
  <si>
    <t>1/4/2023,10:04 AM</t>
  </si>
  <si>
    <t>1/4/2023,10:05 AM</t>
  </si>
  <si>
    <t>1/4/2023,10:13 AM</t>
  </si>
  <si>
    <t>1/4/2023,10:18 AM</t>
  </si>
  <si>
    <t>1/4/2023,10:19 AM</t>
  </si>
  <si>
    <t>1/4/2023,10:22 AM</t>
  </si>
  <si>
    <t>1/4/2023,10:24 AM</t>
  </si>
  <si>
    <t>1/4/2023,10:27 AM</t>
  </si>
  <si>
    <t>1/4/2023,10:28 AM</t>
  </si>
  <si>
    <t>1/4/2023,10:40 AM</t>
  </si>
  <si>
    <t>1/4/2023,10:43 AM</t>
  </si>
  <si>
    <t>1/4/2023,11:01 AM</t>
  </si>
  <si>
    <t>1/4/2023,11:06 AM</t>
  </si>
  <si>
    <t>1/4/2023,11:11 AM</t>
  </si>
  <si>
    <t>1/4/2023,11:12 AM</t>
  </si>
  <si>
    <t>1/4/2023,11:14 AM</t>
  </si>
  <si>
    <t>1/4/2023,11:21 AM</t>
  </si>
  <si>
    <t>1/4/2023,11:22 AM</t>
  </si>
  <si>
    <t>1/4/2023,11:24 AM</t>
  </si>
  <si>
    <t>1/4/2023,11:26 AM</t>
  </si>
  <si>
    <t>1/4/2023,11:27 AM</t>
  </si>
  <si>
    <t>1/4/2023,11:28 AM</t>
  </si>
  <si>
    <t>1/4/2023,11:29 AM</t>
  </si>
  <si>
    <t>1/4/2023,11:31 AM</t>
  </si>
  <si>
    <t>1/4/2023,11:33 AM</t>
  </si>
  <si>
    <t>1/4/2023,11:38 AM</t>
  </si>
  <si>
    <t>1/4/2023,11:39 AM</t>
  </si>
  <si>
    <t>1/4/2023,11:40 AM</t>
  </si>
  <si>
    <t>1/4/2023,11:42 AM</t>
  </si>
  <si>
    <t>1/4/2023,11:44 AM</t>
  </si>
  <si>
    <t>1/4/2023,11:46 AM</t>
  </si>
  <si>
    <t>1/4/2023,11:48 AM</t>
  </si>
  <si>
    <t>1/4/2023,11:51 AM</t>
  </si>
  <si>
    <t>1/4/2023,11:52 AM</t>
  </si>
  <si>
    <t>1/4/2023,11:55 AM</t>
  </si>
  <si>
    <t>1/4/2023,11:56 AM</t>
  </si>
  <si>
    <t>1/4/2023,11:57 AM</t>
  </si>
  <si>
    <t>1/4/2023,11:59 AM</t>
  </si>
  <si>
    <t>1/4/2023,12:00 PM</t>
  </si>
  <si>
    <t>1/4/2023,12:01 PM</t>
  </si>
  <si>
    <t>1/4/2023,12:02 PM</t>
  </si>
  <si>
    <t>1/4/2023,12:04 PM</t>
  </si>
  <si>
    <t>1/4/2023,12:05 PM</t>
  </si>
  <si>
    <t>1/4/2023,12:07 PM</t>
  </si>
  <si>
    <t>1/4/2023,12:09 PM</t>
  </si>
  <si>
    <t>1/4/2023,12:10 PM</t>
  </si>
  <si>
    <t>1/4/2023,12:11 PM</t>
  </si>
  <si>
    <t>1/4/2023,12:12 PM</t>
  </si>
  <si>
    <t>1/4/2023,12:14 PM</t>
  </si>
  <si>
    <t>1/4/2023,12:15 PM</t>
  </si>
  <si>
    <t>1/4/2023,12:16 PM</t>
  </si>
  <si>
    <t>1/4/2023,12:17 PM</t>
  </si>
  <si>
    <t>1/4/2023,12:18 PM</t>
  </si>
  <si>
    <t>1/4/2023,12:20 PM</t>
  </si>
  <si>
    <t>1/4/2023,12:23 PM</t>
  </si>
  <si>
    <t>1/4/2023,12:28 PM</t>
  </si>
  <si>
    <t>1/4/2023,12:29 PM</t>
  </si>
  <si>
    <t>1/4/2023,12:30 PM</t>
  </si>
  <si>
    <t>1/4/2023,12:31 PM</t>
  </si>
  <si>
    <t>1/4/2023,12:34 PM</t>
  </si>
  <si>
    <t>1/4/2023,12:35 PM</t>
  </si>
  <si>
    <t>1/4/2023,12:36 PM</t>
  </si>
  <si>
    <t>1/4/2023,12:42 PM</t>
  </si>
  <si>
    <t>1/4/2023,12:44 PM</t>
  </si>
  <si>
    <t>1/4/2023,12:45 PM</t>
  </si>
  <si>
    <t>1/4/2023,12:49 PM</t>
  </si>
  <si>
    <t>1/4/2023,12:50 PM</t>
  </si>
  <si>
    <t>1/4/2023,12:51 PM</t>
  </si>
  <si>
    <t>1/4/2023,12:54 PM</t>
  </si>
  <si>
    <t>1/4/2023,12:57 PM</t>
  </si>
  <si>
    <t>1/4/2023,12:58 PM</t>
  </si>
  <si>
    <t>1/4/2023,12:59 PM</t>
  </si>
  <si>
    <t>1/4/2023,1:00 PM</t>
  </si>
  <si>
    <t>1/4/2023,1:03 PM</t>
  </si>
  <si>
    <t>1/4/2023,1:07 PM</t>
  </si>
  <si>
    <t>1/4/2023,1:08 PM</t>
  </si>
  <si>
    <t>1/4/2023,1:09 PM</t>
  </si>
  <si>
    <t>1/4/2023,1:12 PM</t>
  </si>
  <si>
    <t>1/4/2023,1:13 PM</t>
  </si>
  <si>
    <t>1/4/2023,1:14 PM</t>
  </si>
  <si>
    <t>1/4/2023,1:15 PM</t>
  </si>
  <si>
    <t>1/4/2023,1:17 PM</t>
  </si>
  <si>
    <t>1/4/2023,1:19 PM</t>
  </si>
  <si>
    <t>1/4/2023,1:20 PM</t>
  </si>
  <si>
    <t>1/4/2023,1:26 PM</t>
  </si>
  <si>
    <t>1/4/2023,1:27 PM</t>
  </si>
  <si>
    <t>1/4/2023,1:28 PM</t>
  </si>
  <si>
    <t>1/4/2023,1:30 PM</t>
  </si>
  <si>
    <t>1/4/2023,1:31 PM</t>
  </si>
  <si>
    <t>1/4/2023,1:32 PM</t>
  </si>
  <si>
    <t>1/4/2023,1:39 PM</t>
  </si>
  <si>
    <t>1/4/2023,1:41 PM</t>
  </si>
  <si>
    <t>1/4/2023,1:42 PM</t>
  </si>
  <si>
    <t>1/4/2023,1:44 PM</t>
  </si>
  <si>
    <t>1/4/2023,1:48 PM</t>
  </si>
  <si>
    <t>1/4/2023,1:49 PM</t>
  </si>
  <si>
    <t>1/4/2023,1:50 PM</t>
  </si>
  <si>
    <t>1/4/2023,1:51 PM</t>
  </si>
  <si>
    <t>1/4/2023,1:56 PM</t>
  </si>
  <si>
    <t>1/4/2023,1:57 PM</t>
  </si>
  <si>
    <t>1/4/2023,1:58 PM</t>
  </si>
  <si>
    <t>1/4/2023,1:59 PM</t>
  </si>
  <si>
    <t>1/4/2023,2:02 PM</t>
  </si>
  <si>
    <t>1/4/2023,2:03 PM</t>
  </si>
  <si>
    <t>1/4/2023,2:04 PM</t>
  </si>
  <si>
    <t>1/4/2023,2:05 PM</t>
  </si>
  <si>
    <t>1/4/2023,2:07 PM</t>
  </si>
  <si>
    <t>1/4/2023,2:08 PM</t>
  </si>
  <si>
    <t>1/4/2023,2:12 PM</t>
  </si>
  <si>
    <t>1/4/2023,2:13 PM</t>
  </si>
  <si>
    <t>1/4/2023,2:15 PM</t>
  </si>
  <si>
    <t>1/4/2023,2:16 PM</t>
  </si>
  <si>
    <t>1/4/2023,2:17 PM</t>
  </si>
  <si>
    <t>1/4/2023,2:19 PM</t>
  </si>
  <si>
    <t>1/4/2023,2:20 PM</t>
  </si>
  <si>
    <t>1/4/2023,2:21 PM</t>
  </si>
  <si>
    <t>1/4/2023,2:24 PM</t>
  </si>
  <si>
    <t>1/4/2023,2:26 PM</t>
  </si>
  <si>
    <t>1/4/2023,2:28 PM</t>
  </si>
  <si>
    <t>1/4/2023,2:31 PM</t>
  </si>
  <si>
    <t>1/4/2023,2:32 PM</t>
  </si>
  <si>
    <t>1/4/2023,2:33 PM</t>
  </si>
  <si>
    <t>1/4/2023,2:36 PM</t>
  </si>
  <si>
    <t>1/4/2023,2:37 PM</t>
  </si>
  <si>
    <t>1/4/2023,2:38 PM</t>
  </si>
  <si>
    <t>1/4/2023,2:39 PM</t>
  </si>
  <si>
    <t>1/4/2023,2:41 PM</t>
  </si>
  <si>
    <t>1/4/2023,2:42 PM</t>
  </si>
  <si>
    <t>1/4/2023,2:43 PM</t>
  </si>
  <si>
    <t>1/4/2023,2:44 PM</t>
  </si>
  <si>
    <t>1/4/2023,2:45 PM</t>
  </si>
  <si>
    <t>1/4/2023,2:46 PM</t>
  </si>
  <si>
    <t>1/4/2023,2:47 PM</t>
  </si>
  <si>
    <t>1/4/2023,2:48 PM</t>
  </si>
  <si>
    <t>1/4/2023,2:49 PM</t>
  </si>
  <si>
    <t>1/4/2023,2:52 PM</t>
  </si>
  <si>
    <t>1/4/2023,2:53 PM</t>
  </si>
  <si>
    <t>1/4/2023,2:55 PM</t>
  </si>
  <si>
    <t>1/4/2023,2:58 PM</t>
  </si>
  <si>
    <t>1/4/2023,2:59 PM</t>
  </si>
  <si>
    <t>1/4/2023,3:00 PM</t>
  </si>
  <si>
    <t>1/4/2023,3:02 PM</t>
  </si>
  <si>
    <t>1/4/2023,3:03 PM</t>
  </si>
  <si>
    <t>1/4/2023,3:05 PM</t>
  </si>
  <si>
    <t>1/4/2023,3:06 PM</t>
  </si>
  <si>
    <t>1/4/2023,3:08 PM</t>
  </si>
  <si>
    <t>1/4/2023,3:14 PM</t>
  </si>
  <si>
    <t>1/4/2023,3:16 PM</t>
  </si>
  <si>
    <t>1/4/2023,3:17 PM</t>
  </si>
  <si>
    <t>1/4/2023,3:20 PM</t>
  </si>
  <si>
    <t>1/4/2023,3:23 PM</t>
  </si>
  <si>
    <t>1/4/2023,3:24 PM</t>
  </si>
  <si>
    <t>1/4/2023,3:28 PM</t>
  </si>
  <si>
    <t>1/4/2023,3:29 PM</t>
  </si>
  <si>
    <t>1/4/2023,3:30 PM</t>
  </si>
  <si>
    <t>1/4/2023,3:31 PM</t>
  </si>
  <si>
    <t>1/4/2023,3:32 PM</t>
  </si>
  <si>
    <t>1/4/2023,3:33 PM</t>
  </si>
  <si>
    <t>1/4/2023,3:34 PM</t>
  </si>
  <si>
    <t>1/4/2023,3:36 PM</t>
  </si>
  <si>
    <t>1/4/2023,3:37 PM</t>
  </si>
  <si>
    <t>1/4/2023,3:38 PM</t>
  </si>
  <si>
    <t>1/4/2023,3:41 PM</t>
  </si>
  <si>
    <t>1/4/2023,3:43 PM</t>
  </si>
  <si>
    <t>1/4/2023,3:45 PM</t>
  </si>
  <si>
    <t>1/4/2023,3:46 PM</t>
  </si>
  <si>
    <t>1/4/2023,3:47 PM</t>
  </si>
  <si>
    <t>1/4/2023,3:50 PM</t>
  </si>
  <si>
    <t>1/4/2023,3:53 PM</t>
  </si>
  <si>
    <t>1/4/2023,4:01 PM</t>
  </si>
  <si>
    <t>1/4/2023,4:03 PM</t>
  </si>
  <si>
    <t>1/4/2023,4:04 PM</t>
  </si>
  <si>
    <t>1/4/2023,4:05 PM</t>
  </si>
  <si>
    <t>1/4/2023,4:09 PM</t>
  </si>
  <si>
    <t>1/4/2023,4:10 PM</t>
  </si>
  <si>
    <t>1/4/2023,4:11 PM</t>
  </si>
  <si>
    <t>1/4/2023,4:13 PM</t>
  </si>
  <si>
    <t>1/4/2023,4:26 PM</t>
  </si>
  <si>
    <t>1/4/2023,4:30 PM</t>
  </si>
  <si>
    <t>1/4/2023,4:34 PM</t>
  </si>
  <si>
    <t>1/4/2023,4:37 PM</t>
  </si>
  <si>
    <t>1/4/2023,4:38 PM</t>
  </si>
  <si>
    <t>1/4/2023,4:44 PM</t>
  </si>
  <si>
    <t>1/4/2023,4:46 PM</t>
  </si>
  <si>
    <t>1/4/2023,4:51 PM</t>
  </si>
  <si>
    <t>1/4/2023,4:54 PM</t>
  </si>
  <si>
    <t>1/4/2023,4:58 PM</t>
  </si>
  <si>
    <t>1/4/2023,4:59 PM</t>
  </si>
  <si>
    <t>1/4/2023,5:00 PM</t>
  </si>
  <si>
    <t>1/4/2023,5:01 PM</t>
  </si>
  <si>
    <t>1/4/2023,5:04 PM</t>
  </si>
  <si>
    <t>1/4/2023,5:05 PM</t>
  </si>
  <si>
    <t>1/4/2023,5:06 PM</t>
  </si>
  <si>
    <t>1/4/2023,5:08 PM</t>
  </si>
  <si>
    <t>1/4/2023,5:09 PM</t>
  </si>
  <si>
    <t>1/4/2023,5:11 PM</t>
  </si>
  <si>
    <t>1/4/2023,5:12 PM</t>
  </si>
  <si>
    <t>1/4/2023,5:13 PM</t>
  </si>
  <si>
    <t>1/4/2023,5:14 PM</t>
  </si>
  <si>
    <t>1/4/2023,5:15 PM</t>
  </si>
  <si>
    <t>1/4/2023,5:17 PM</t>
  </si>
  <si>
    <t>1/4/2023,5:19 PM</t>
  </si>
  <si>
    <t>1/4/2023,5:22 PM</t>
  </si>
  <si>
    <t>1/4/2023,5:26 PM</t>
  </si>
  <si>
    <t>1/4/2023,5:27 PM</t>
  </si>
  <si>
    <t>1/4/2023,5:28 PM</t>
  </si>
  <si>
    <t>1/4/2023,5:29 PM</t>
  </si>
  <si>
    <t>1/4/2023,5:30 PM</t>
  </si>
  <si>
    <t>1/4/2023,5:32 PM</t>
  </si>
  <si>
    <t>1/4/2023,5:34 PM</t>
  </si>
  <si>
    <t>1/4/2023,5:36 PM</t>
  </si>
  <si>
    <t>1/4/2023,5:41 PM</t>
  </si>
  <si>
    <t>1/4/2023,5:42 PM</t>
  </si>
  <si>
    <t>1/4/2023,5:45 PM</t>
  </si>
  <si>
    <t>1/4/2023,5:48 PM</t>
  </si>
  <si>
    <t>1/4/2023,5:53 PM</t>
  </si>
  <si>
    <t>1/4/2023,5:55 PM</t>
  </si>
  <si>
    <t>1/4/2023,5:56 PM</t>
  </si>
  <si>
    <t>1/4/2023,5:57 PM</t>
  </si>
  <si>
    <t>1/4/2023,6:01 PM</t>
  </si>
  <si>
    <t>1/4/2023,6:05 PM</t>
  </si>
  <si>
    <t>1/4/2023,6:07 PM</t>
  </si>
  <si>
    <t>1/4/2023,6:11 PM</t>
  </si>
  <si>
    <t>1/4/2023,6:13 PM</t>
  </si>
  <si>
    <t>1/4/2023,6:14 PM</t>
  </si>
  <si>
    <t>1/4/2023,6:15 PM</t>
  </si>
  <si>
    <t>1/4/2023,6:16 PM</t>
  </si>
  <si>
    <t>1/4/2023,6:18 PM</t>
  </si>
  <si>
    <t>1/4/2023,6:22 PM</t>
  </si>
  <si>
    <t>1/4/2023,6:23 PM</t>
  </si>
  <si>
    <t>1/4/2023,6:24 PM</t>
  </si>
  <si>
    <t>1/4/2023,6:25 PM</t>
  </si>
  <si>
    <t>1/4/2023,6:26 PM</t>
  </si>
  <si>
    <t>1/4/2023,6:28 PM</t>
  </si>
  <si>
    <t>1/4/2023,6:29 PM</t>
  </si>
  <si>
    <t>1/4/2023,6:32 PM</t>
  </si>
  <si>
    <t>1/4/2023,6:33 PM</t>
  </si>
  <si>
    <t>1/4/2023,6:37 PM</t>
  </si>
  <si>
    <t>1/4/2023,6:42 PM</t>
  </si>
  <si>
    <t>1/4/2023,6:43 PM</t>
  </si>
  <si>
    <t>1/4/2023,6:45 PM</t>
  </si>
  <si>
    <t>1/4/2023,6:47 PM</t>
  </si>
  <si>
    <t>1/4/2023,6:48 PM</t>
  </si>
  <si>
    <t>1/4/2023,6:49 PM</t>
  </si>
  <si>
    <t>1/4/2023,6:52 PM</t>
  </si>
  <si>
    <t>1/4/2023,6:54 PM</t>
  </si>
  <si>
    <t>1/4/2023,6:55 PM</t>
  </si>
  <si>
    <t>1/4/2023,6:56 PM</t>
  </si>
  <si>
    <t>1/4/2023,6:57 PM</t>
  </si>
  <si>
    <t>1/4/2023,6:59 PM</t>
  </si>
  <si>
    <t>1/4/2023,7:01 PM</t>
  </si>
  <si>
    <t>1/4/2023,7:04 PM</t>
  </si>
  <si>
    <t>1/4/2023,7:06 PM</t>
  </si>
  <si>
    <t>1/4/2023,7:09 PM</t>
  </si>
  <si>
    <t>1/4/2023,7:11 PM</t>
  </si>
  <si>
    <t>1/4/2023,7:13 PM</t>
  </si>
  <si>
    <t>1/4/2023,7:18 PM</t>
  </si>
  <si>
    <t>1/4/2023,7:22 PM</t>
  </si>
  <si>
    <t>1/4/2023,7:23 PM</t>
  </si>
  <si>
    <t>1/4/2023,7:24 PM</t>
  </si>
  <si>
    <t>1/4/2023,7:26 PM</t>
  </si>
  <si>
    <t>1/4/2023,7:27 PM</t>
  </si>
  <si>
    <t>1/4/2023,7:36 PM</t>
  </si>
  <si>
    <t>1/4/2023,7:37 PM</t>
  </si>
  <si>
    <t>1/4/2023,7:39 PM</t>
  </si>
  <si>
    <t>1/4/2023,7:40 PM</t>
  </si>
  <si>
    <t>1/4/2023,7:41 PM</t>
  </si>
  <si>
    <t>1/4/2023,7:43 PM</t>
  </si>
  <si>
    <t>1/4/2023,7:49 PM</t>
  </si>
  <si>
    <t>1/4/2023,7:51 PM</t>
  </si>
  <si>
    <t>1/4/2023,7:52 PM</t>
  </si>
  <si>
    <t>1/4/2023,7:57 PM</t>
  </si>
  <si>
    <t>1/4/2023,7:59 PM</t>
  </si>
  <si>
    <t>1/5/2023,7:00 AM</t>
  </si>
  <si>
    <t>Thu</t>
  </si>
  <si>
    <t>1/5/2023,7:06 AM</t>
  </si>
  <si>
    <t>1/5/2023,7:11 AM</t>
  </si>
  <si>
    <t>1/5/2023,7:13 AM</t>
  </si>
  <si>
    <t>1/5/2023,7:17 AM</t>
  </si>
  <si>
    <t>1/5/2023,7:18 AM</t>
  </si>
  <si>
    <t>1/5/2023,7:26 AM</t>
  </si>
  <si>
    <t>1/5/2023,7:30 AM</t>
  </si>
  <si>
    <t>1/5/2023,7:34 AM</t>
  </si>
  <si>
    <t>1/5/2023,7:42 AM</t>
  </si>
  <si>
    <t>1/5/2023,7:45 AM</t>
  </si>
  <si>
    <t>1/5/2023,7:56 AM</t>
  </si>
  <si>
    <t>1/5/2023,8:01 AM</t>
  </si>
  <si>
    <t>1/5/2023,8:04 AM</t>
  </si>
  <si>
    <t>1/5/2023,8:08 AM</t>
  </si>
  <si>
    <t>1/5/2023,8:10 AM</t>
  </si>
  <si>
    <t>1/5/2023,8:15 AM</t>
  </si>
  <si>
    <t>1/5/2023,8:20 AM</t>
  </si>
  <si>
    <t>1/5/2023,8:22 AM</t>
  </si>
  <si>
    <t>1/5/2023,8:23 AM</t>
  </si>
  <si>
    <t>1/5/2023,8:24 AM</t>
  </si>
  <si>
    <t>1/5/2023,8:25 AM</t>
  </si>
  <si>
    <t>1/5/2023,8:26 AM</t>
  </si>
  <si>
    <t>1/5/2023,8:27 AM</t>
  </si>
  <si>
    <t>1/5/2023,8:28 AM</t>
  </si>
  <si>
    <t>1/5/2023,8:29 AM</t>
  </si>
  <si>
    <t>1/5/2023,8:32 AM</t>
  </si>
  <si>
    <t>1/5/2023,8:36 AM</t>
  </si>
  <si>
    <t>1/5/2023,8:38 AM</t>
  </si>
  <si>
    <t>1/5/2023,8:42 AM</t>
  </si>
  <si>
    <t>1/5/2023,8:44 AM</t>
  </si>
  <si>
    <t>1/5/2023,8:46 AM</t>
  </si>
  <si>
    <t>1/5/2023,8:48 AM</t>
  </si>
  <si>
    <t>1/5/2023,8:50 AM</t>
  </si>
  <si>
    <t>1/5/2023,8:52 AM</t>
  </si>
  <si>
    <t>1/5/2023,8:57 AM</t>
  </si>
  <si>
    <t>1/5/2023,8:59 AM</t>
  </si>
  <si>
    <t>1/5/2023,9:01 AM</t>
  </si>
  <si>
    <t>1/5/2023,9:02 AM</t>
  </si>
  <si>
    <t>1/5/2023,9:04 AM</t>
  </si>
  <si>
    <t>1/5/2023,9:12 AM</t>
  </si>
  <si>
    <t>1/5/2023,9:15 AM</t>
  </si>
  <si>
    <t>1/5/2023,9:16 AM</t>
  </si>
  <si>
    <t>1/5/2023,9:18 AM</t>
  </si>
  <si>
    <t>1/5/2023,9:20 AM</t>
  </si>
  <si>
    <t>1/5/2023,9:23 AM</t>
  </si>
  <si>
    <t>1/5/2023,9:26 AM</t>
  </si>
  <si>
    <t>1/5/2023,9:27 AM</t>
  </si>
  <si>
    <t>1/5/2023,9:34 AM</t>
  </si>
  <si>
    <t>1/5/2023,9:38 AM</t>
  </si>
  <si>
    <t>1/5/2023,9:41 AM</t>
  </si>
  <si>
    <t>1/5/2023,9:44 AM</t>
  </si>
  <si>
    <t>1/5/2023,9:47 AM</t>
  </si>
  <si>
    <t>1/5/2023,9:54 AM</t>
  </si>
  <si>
    <t>1/5/2023,9:56 AM</t>
  </si>
  <si>
    <t>1/5/2023,10:08 AM</t>
  </si>
  <si>
    <t>1/5/2023,10:09 AM</t>
  </si>
  <si>
    <t>1/5/2023,10:12 AM</t>
  </si>
  <si>
    <t>1/5/2023,10:16 AM</t>
  </si>
  <si>
    <t>1/5/2023,10:20 AM</t>
  </si>
  <si>
    <t>1/5/2023,10:21 AM</t>
  </si>
  <si>
    <t>1/5/2023,10:22 AM</t>
  </si>
  <si>
    <t>1/5/2023,10:27 AM</t>
  </si>
  <si>
    <t>1/5/2023,10:30 AM</t>
  </si>
  <si>
    <t>1/5/2023,10:31 AM</t>
  </si>
  <si>
    <t>1/5/2023,10:33 AM</t>
  </si>
  <si>
    <t>1/5/2023,10:35 AM</t>
  </si>
  <si>
    <t>1/5/2023,10:36 AM</t>
  </si>
  <si>
    <t>1/5/2023,10:37 AM</t>
  </si>
  <si>
    <t>1/5/2023,10:40 AM</t>
  </si>
  <si>
    <t>1/5/2023,10:41 AM</t>
  </si>
  <si>
    <t>1/5/2023,10:46 AM</t>
  </si>
  <si>
    <t>1/5/2023,10:50 AM</t>
  </si>
  <si>
    <t>1/5/2023,10:51 AM</t>
  </si>
  <si>
    <t>1/5/2023,10:56 AM</t>
  </si>
  <si>
    <t>1/5/2023,11:02 AM</t>
  </si>
  <si>
    <t>1/5/2023,11:03 AM</t>
  </si>
  <si>
    <t>1/5/2023,11:06 AM</t>
  </si>
  <si>
    <t>1/5/2023,11:07 AM</t>
  </si>
  <si>
    <t>1/5/2023,11:12 AM</t>
  </si>
  <si>
    <t>1/5/2023,11:13 AM</t>
  </si>
  <si>
    <t>1/5/2023,11:15 AM</t>
  </si>
  <si>
    <t>1/5/2023,11:19 AM</t>
  </si>
  <si>
    <t>1/5/2023,11:20 AM</t>
  </si>
  <si>
    <t>1/5/2023,11:21 AM</t>
  </si>
  <si>
    <t>1/5/2023,11:22 AM</t>
  </si>
  <si>
    <t>1/5/2023,11:23 AM</t>
  </si>
  <si>
    <t>1/5/2023,11:24 AM</t>
  </si>
  <si>
    <t>1/5/2023,11:26 AM</t>
  </si>
  <si>
    <t>1/5/2023,11:27 AM</t>
  </si>
  <si>
    <t>1/5/2023,11:32 AM</t>
  </si>
  <si>
    <t>1/5/2023,11:33 AM</t>
  </si>
  <si>
    <t>1/5/2023,11:36 AM</t>
  </si>
  <si>
    <t>1/5/2023,11:37 AM</t>
  </si>
  <si>
    <t>1/5/2023,11:39 AM</t>
  </si>
  <si>
    <t>1/5/2023,11:41 AM</t>
  </si>
  <si>
    <t>1/5/2023,11:43 AM</t>
  </si>
  <si>
    <t>1/5/2023,11:46 AM</t>
  </si>
  <si>
    <t>1/5/2023,11:47 AM</t>
  </si>
  <si>
    <t>1/5/2023,11:48 AM</t>
  </si>
  <si>
    <t>1/5/2023,11:49 AM</t>
  </si>
  <si>
    <t>1/5/2023,11:51 AM</t>
  </si>
  <si>
    <t>1/5/2023,11:53 AM</t>
  </si>
  <si>
    <t>1/5/2023,11:55 AM</t>
  </si>
  <si>
    <t>1/5/2023,12:00 PM</t>
  </si>
  <si>
    <t>1/5/2023,12:01 PM</t>
  </si>
  <si>
    <t>1/5/2023,12:04 PM</t>
  </si>
  <si>
    <t>1/5/2023,12:07 PM</t>
  </si>
  <si>
    <t>1/5/2023,12:08 PM</t>
  </si>
  <si>
    <t>1/5/2023,12:09 PM</t>
  </si>
  <si>
    <t>1/5/2023,12:11 PM</t>
  </si>
  <si>
    <t>1/5/2023,12:13 PM</t>
  </si>
  <si>
    <t>1/5/2023,12:14 PM</t>
  </si>
  <si>
    <t>1/5/2023,12:16 PM</t>
  </si>
  <si>
    <t>1/5/2023,12:18 PM</t>
  </si>
  <si>
    <t>1/5/2023,12:19 PM</t>
  </si>
  <si>
    <t>1/5/2023,12:21 PM</t>
  </si>
  <si>
    <t>1/5/2023,12:22 PM</t>
  </si>
  <si>
    <t>1/5/2023,12:24 PM</t>
  </si>
  <si>
    <t>1/5/2023,12:25 PM</t>
  </si>
  <si>
    <t>1/5/2023,12:26 PM</t>
  </si>
  <si>
    <t>1/5/2023,12:28 PM</t>
  </si>
  <si>
    <t>1/5/2023,12:29 PM</t>
  </si>
  <si>
    <t>1/5/2023,12:32 PM</t>
  </si>
  <si>
    <t>1/5/2023,12:34 PM</t>
  </si>
  <si>
    <t>1/5/2023,12:37 PM</t>
  </si>
  <si>
    <t>1/5/2023,12:39 PM</t>
  </si>
  <si>
    <t>1/5/2023,12:40 PM</t>
  </si>
  <si>
    <t>1/5/2023,12:41 PM</t>
  </si>
  <si>
    <t>1/5/2023,12:42 PM</t>
  </si>
  <si>
    <t>1/5/2023,12:45 PM</t>
  </si>
  <si>
    <t>1/5/2023,12:46 PM</t>
  </si>
  <si>
    <t>1/5/2023,12:48 PM</t>
  </si>
  <si>
    <t>1/5/2023,12:49 PM</t>
  </si>
  <si>
    <t>1/5/2023,12:50 PM</t>
  </si>
  <si>
    <t>1/5/2023,12:51 PM</t>
  </si>
  <si>
    <t>1/5/2023,12:53 PM</t>
  </si>
  <si>
    <t>1/5/2023,12:55 PM</t>
  </si>
  <si>
    <t>1/5/2023,12:56 PM</t>
  </si>
  <si>
    <t>1/5/2023,1:00 PM</t>
  </si>
  <si>
    <t>1/5/2023,1:04 PM</t>
  </si>
  <si>
    <t>1/5/2023,1:05 PM</t>
  </si>
  <si>
    <t>1/5/2023,1:07 PM</t>
  </si>
  <si>
    <t>1/5/2023,1:08 PM</t>
  </si>
  <si>
    <t>1/5/2023,1:11 PM</t>
  </si>
  <si>
    <t>1/5/2023,1:13 PM</t>
  </si>
  <si>
    <t>1/5/2023,1:14 PM</t>
  </si>
  <si>
    <t>1/5/2023,1:16 PM</t>
  </si>
  <si>
    <t>1/5/2023,1:17 PM</t>
  </si>
  <si>
    <t>1/5/2023,1:21 PM</t>
  </si>
  <si>
    <t>1/5/2023,1:22 PM</t>
  </si>
  <si>
    <t>1/5/2023,1:23 PM</t>
  </si>
  <si>
    <t>1/5/2023,1:24 PM</t>
  </si>
  <si>
    <t>1/5/2023,1:29 PM</t>
  </si>
  <si>
    <t>1/5/2023,1:31 PM</t>
  </si>
  <si>
    <t>1/5/2023,1:32 PM</t>
  </si>
  <si>
    <t>1/5/2023,1:33 PM</t>
  </si>
  <si>
    <t>1/5/2023,1:34 PM</t>
  </si>
  <si>
    <t>1/5/2023,1:39 PM</t>
  </si>
  <si>
    <t>1/5/2023,1:41 PM</t>
  </si>
  <si>
    <t>1/5/2023,1:46 PM</t>
  </si>
  <si>
    <t>1/5/2023,1:47 PM</t>
  </si>
  <si>
    <t>1/5/2023,1:49 PM</t>
  </si>
  <si>
    <t>1/5/2023,1:50 PM</t>
  </si>
  <si>
    <t>1/5/2023,1:51 PM</t>
  </si>
  <si>
    <t>1/5/2023,1:52 PM</t>
  </si>
  <si>
    <t>1/5/2023,1:53 PM</t>
  </si>
  <si>
    <t>1/5/2023,1:56 PM</t>
  </si>
  <si>
    <t>1/5/2023,1:58 PM</t>
  </si>
  <si>
    <t>1/5/2023,1:59 PM</t>
  </si>
  <si>
    <t>1/5/2023,2:01 PM</t>
  </si>
  <si>
    <t>1/5/2023,2:02 PM</t>
  </si>
  <si>
    <t>1/5/2023,2:07 PM</t>
  </si>
  <si>
    <t>1/5/2023,2:09 PM</t>
  </si>
  <si>
    <t>1/5/2023,2:12 PM</t>
  </si>
  <si>
    <t>1/5/2023,2:13 PM</t>
  </si>
  <si>
    <t>1/5/2023,2:14 PM</t>
  </si>
  <si>
    <t>1/5/2023,2:15 PM</t>
  </si>
  <si>
    <t>1/5/2023,2:19 PM</t>
  </si>
  <si>
    <t>1/5/2023,2:20 PM</t>
  </si>
  <si>
    <t>1/5/2023,2:21 PM</t>
  </si>
  <si>
    <t>1/5/2023,2:24 PM</t>
  </si>
  <si>
    <t>1/5/2023,2:26 PM</t>
  </si>
  <si>
    <t>1/5/2023,2:29 PM</t>
  </si>
  <si>
    <t>1/5/2023,2:31 PM</t>
  </si>
  <si>
    <t>1/5/2023,2:32 PM</t>
  </si>
  <si>
    <t>1/5/2023,2:34 PM</t>
  </si>
  <si>
    <t>1/5/2023,2:35 PM</t>
  </si>
  <si>
    <t>1/5/2023,2:37 PM</t>
  </si>
  <si>
    <t>1/5/2023,2:40 PM</t>
  </si>
  <si>
    <t>1/5/2023,2:41 PM</t>
  </si>
  <si>
    <t>1/5/2023,2:42 PM</t>
  </si>
  <si>
    <t>1/5/2023,2:44 PM</t>
  </si>
  <si>
    <t>1/5/2023,2:45 PM</t>
  </si>
  <si>
    <t>1/5/2023,2:46 PM</t>
  </si>
  <si>
    <t>1/5/2023,2:47 PM</t>
  </si>
  <si>
    <t>1/5/2023,2:48 PM</t>
  </si>
  <si>
    <t>1/5/2023,2:49 PM</t>
  </si>
  <si>
    <t>1/5/2023,2:50 PM</t>
  </si>
  <si>
    <t>1/5/2023,2:51 PM</t>
  </si>
  <si>
    <t>1/5/2023,2:58 PM</t>
  </si>
  <si>
    <t>1/5/2023,3:01 PM</t>
  </si>
  <si>
    <t>1/5/2023,3:02 PM</t>
  </si>
  <si>
    <t>1/5/2023,3:05 PM</t>
  </si>
  <si>
    <t>1/5/2023,3:07 PM</t>
  </si>
  <si>
    <t>1/5/2023,3:10 PM</t>
  </si>
  <si>
    <t>1/5/2023,3:11 PM</t>
  </si>
  <si>
    <t>1/5/2023,3:16 PM</t>
  </si>
  <si>
    <t>1/5/2023,3:18 PM</t>
  </si>
  <si>
    <t>1/5/2023,3:19 PM</t>
  </si>
  <si>
    <t>1/5/2023,3:20 PM</t>
  </si>
  <si>
    <t>1/5/2023,3:21 PM</t>
  </si>
  <si>
    <t>1/5/2023,3:28 PM</t>
  </si>
  <si>
    <t>1/5/2023,3:30 PM</t>
  </si>
  <si>
    <t>1/5/2023,3:32 PM</t>
  </si>
  <si>
    <t>1/5/2023,3:33 PM</t>
  </si>
  <si>
    <t>1/5/2023,3:36 PM</t>
  </si>
  <si>
    <t>1/5/2023,3:37 PM</t>
  </si>
  <si>
    <t>1/5/2023,3:38 PM</t>
  </si>
  <si>
    <t>1/5/2023,3:43 PM</t>
  </si>
  <si>
    <t>1/5/2023,3:45 PM</t>
  </si>
  <si>
    <t>1/5/2023,3:46 PM</t>
  </si>
  <si>
    <t>1/5/2023,3:48 PM</t>
  </si>
  <si>
    <t>1/5/2023,3:49 PM</t>
  </si>
  <si>
    <t>1/5/2023,3:50 PM</t>
  </si>
  <si>
    <t>1/5/2023,3:51 PM</t>
  </si>
  <si>
    <t>1/5/2023,3:52 PM</t>
  </si>
  <si>
    <t>1/5/2023,3:53 PM</t>
  </si>
  <si>
    <t>1/5/2023,3:54 PM</t>
  </si>
  <si>
    <t>1/5/2023,3:56 PM</t>
  </si>
  <si>
    <t>1/5/2023,3:57 PM</t>
  </si>
  <si>
    <t>1/5/2023,3:59 PM</t>
  </si>
  <si>
    <t>1/5/2023,4:00 PM</t>
  </si>
  <si>
    <t>1/5/2023,4:01 PM</t>
  </si>
  <si>
    <t>1/5/2023,4:03 PM</t>
  </si>
  <si>
    <t>1/5/2023,4:04 PM</t>
  </si>
  <si>
    <t>1/5/2023,4:06 PM</t>
  </si>
  <si>
    <t>1/5/2023,4:07 PM</t>
  </si>
  <si>
    <t>1/5/2023,4:08 PM</t>
  </si>
  <si>
    <t>1/5/2023,4:10 PM</t>
  </si>
  <si>
    <t>1/5/2023,4:11 PM</t>
  </si>
  <si>
    <t>1/5/2023,4:12 PM</t>
  </si>
  <si>
    <t>1/5/2023,4:13 PM</t>
  </si>
  <si>
    <t>1/5/2023,4:15 PM</t>
  </si>
  <si>
    <t>1/5/2023,4:21 PM</t>
  </si>
  <si>
    <t>1/5/2023,4:24 PM</t>
  </si>
  <si>
    <t>1/5/2023,4:26 PM</t>
  </si>
  <si>
    <t>1/5/2023,4:28 PM</t>
  </si>
  <si>
    <t>1/5/2023,4:30 PM</t>
  </si>
  <si>
    <t>1/5/2023,4:31 PM</t>
  </si>
  <si>
    <t>1/5/2023,4:32 PM</t>
  </si>
  <si>
    <t>1/5/2023,4:34 PM</t>
  </si>
  <si>
    <t>1/5/2023,4:35 PM</t>
  </si>
  <si>
    <t>1/5/2023,4:36 PM</t>
  </si>
  <si>
    <t>1/5/2023,4:37 PM</t>
  </si>
  <si>
    <t>1/5/2023,4:38 PM</t>
  </si>
  <si>
    <t>1/5/2023,4:40 PM</t>
  </si>
  <si>
    <t>1/5/2023,4:41 PM</t>
  </si>
  <si>
    <t>1/5/2023,4:42 PM</t>
  </si>
  <si>
    <t>1/5/2023,4:43 PM</t>
  </si>
  <si>
    <t>1/5/2023,4:45 PM</t>
  </si>
  <si>
    <t>1/5/2023,4:46 PM</t>
  </si>
  <si>
    <t>1/5/2023,4:48 PM</t>
  </si>
  <si>
    <t>1/5/2023,4:49 PM</t>
  </si>
  <si>
    <t>1/5/2023,4:50 PM</t>
  </si>
  <si>
    <t>1/5/2023,4:52 PM</t>
  </si>
  <si>
    <t>1/5/2023,4:53 PM</t>
  </si>
  <si>
    <t>1/5/2023,4:55 PM</t>
  </si>
  <si>
    <t>1/5/2023,4:57 PM</t>
  </si>
  <si>
    <t>1/5/2023,4:58 PM</t>
  </si>
  <si>
    <t>1/5/2023,5:03 PM</t>
  </si>
  <si>
    <t>1/5/2023,5:07 PM</t>
  </si>
  <si>
    <t>1/5/2023,5:14 PM</t>
  </si>
  <si>
    <t>1/5/2023,5:15 PM</t>
  </si>
  <si>
    <t>1/5/2023,5:16 PM</t>
  </si>
  <si>
    <t>1/5/2023,5:17 PM</t>
  </si>
  <si>
    <t>1/5/2023,5:19 PM</t>
  </si>
  <si>
    <t>1/5/2023,5:20 PM</t>
  </si>
  <si>
    <t>1/5/2023,5:25 PM</t>
  </si>
  <si>
    <t>1/5/2023,5:26 PM</t>
  </si>
  <si>
    <t>1/5/2023,5:27 PM</t>
  </si>
  <si>
    <t>1/5/2023,5:28 PM</t>
  </si>
  <si>
    <t>1/5/2023,5:29 PM</t>
  </si>
  <si>
    <t>1/5/2023,5:31 PM</t>
  </si>
  <si>
    <t>1/5/2023,5:35 PM</t>
  </si>
  <si>
    <t>1/5/2023,5:37 PM</t>
  </si>
  <si>
    <t>1/5/2023,5:39 PM</t>
  </si>
  <si>
    <t>1/5/2023,5:40 PM</t>
  </si>
  <si>
    <t>1/5/2023,5:43 PM</t>
  </si>
  <si>
    <t>1/5/2023,5:45 PM</t>
  </si>
  <si>
    <t>1/5/2023,5:51 PM</t>
  </si>
  <si>
    <t>1/5/2023,5:52 PM</t>
  </si>
  <si>
    <t>1/5/2023,5:54 PM</t>
  </si>
  <si>
    <t>1/5/2023,5:55 PM</t>
  </si>
  <si>
    <t>1/5/2023,6:00 PM</t>
  </si>
  <si>
    <t>1/5/2023,6:01 PM</t>
  </si>
  <si>
    <t>1/5/2023,6:04 PM</t>
  </si>
  <si>
    <t>1/5/2023,6:05 PM</t>
  </si>
  <si>
    <t>1/5/2023,6:07 PM</t>
  </si>
  <si>
    <t>1/5/2023,6:09 PM</t>
  </si>
  <si>
    <t>1/5/2023,6:11 PM</t>
  </si>
  <si>
    <t>1/5/2023,6:14 PM</t>
  </si>
  <si>
    <t>1/5/2023,6:15 PM</t>
  </si>
  <si>
    <t>1/5/2023,6:16 PM</t>
  </si>
  <si>
    <t>1/5/2023,6:17 PM</t>
  </si>
  <si>
    <t>1/5/2023,6:18 PM</t>
  </si>
  <si>
    <t>1/5/2023,6:19 PM</t>
  </si>
  <si>
    <t>1/5/2023,6:22 PM</t>
  </si>
  <si>
    <t>1/5/2023,6:23 PM</t>
  </si>
  <si>
    <t>1/5/2023,6:25 PM</t>
  </si>
  <si>
    <t>1/5/2023,6:27 PM</t>
  </si>
  <si>
    <t>1/5/2023,6:28 PM</t>
  </si>
  <si>
    <t>1/5/2023,6:30 PM</t>
  </si>
  <si>
    <t>1/5/2023,6:35 PM</t>
  </si>
  <si>
    <t>1/5/2023,6:36 PM</t>
  </si>
  <si>
    <t>1/5/2023,6:37 PM</t>
  </si>
  <si>
    <t>1/5/2023,6:39 PM</t>
  </si>
  <si>
    <t>1/5/2023,6:40 PM</t>
  </si>
  <si>
    <t>1/5/2023,6:46 PM</t>
  </si>
  <si>
    <t>1/5/2023,6:47 PM</t>
  </si>
  <si>
    <t>1/5/2023,6:54 PM</t>
  </si>
  <si>
    <t>1/5/2023,7:02 PM</t>
  </si>
  <si>
    <t>1/5/2023,7:03 PM</t>
  </si>
  <si>
    <t>1/5/2023,7:06 PM</t>
  </si>
  <si>
    <t>1/5/2023,7:08 PM</t>
  </si>
  <si>
    <t>1/5/2023,7:10 PM</t>
  </si>
  <si>
    <t>1/5/2023,7:12 PM</t>
  </si>
  <si>
    <t>1/5/2023,7:14 PM</t>
  </si>
  <si>
    <t>1/5/2023,7:17 PM</t>
  </si>
  <si>
    <t>1/5/2023,7:18 PM</t>
  </si>
  <si>
    <t>1/5/2023,7:20 PM</t>
  </si>
  <si>
    <t>1/5/2023,7:22 PM</t>
  </si>
  <si>
    <t>1/5/2023,7:24 PM</t>
  </si>
  <si>
    <t>1/5/2023,7:25 PM</t>
  </si>
  <si>
    <t>1/5/2023,7:27 PM</t>
  </si>
  <si>
    <t>1/5/2023,7:28 PM</t>
  </si>
  <si>
    <t>1/5/2023,7:30 PM</t>
  </si>
  <si>
    <t>1/5/2023,7:31 PM</t>
  </si>
  <si>
    <t>1/5/2023,7:32 PM</t>
  </si>
  <si>
    <t>1/5/2023,7:44 PM</t>
  </si>
  <si>
    <t>1/5/2023,7:47 PM</t>
  </si>
  <si>
    <t>1/5/2023,7:48 PM</t>
  </si>
  <si>
    <t>1/5/2023,7:49 PM</t>
  </si>
  <si>
    <t>1/5/2023,7:50 PM</t>
  </si>
  <si>
    <t>1/5/2023,7:52 PM</t>
  </si>
  <si>
    <t>1/5/2023,7:57 PM</t>
  </si>
  <si>
    <t>1/6/2023,7:02 AM</t>
  </si>
  <si>
    <t>Fri</t>
  </si>
  <si>
    <t>1/6/2023,7:05 AM</t>
  </si>
  <si>
    <t>1/6/2023,7:08 AM</t>
  </si>
  <si>
    <t>1/6/2023,7:16 AM</t>
  </si>
  <si>
    <t>1/6/2023,7:17 AM</t>
  </si>
  <si>
    <t>1/6/2023,7:19 AM</t>
  </si>
  <si>
    <t>1/6/2023,7:28 AM</t>
  </si>
  <si>
    <t>1/6/2023,7:34 AM</t>
  </si>
  <si>
    <t>1/6/2023,7:38 AM</t>
  </si>
  <si>
    <t>1/6/2023,7:47 AM</t>
  </si>
  <si>
    <t>1/6/2023,7:50 AM</t>
  </si>
  <si>
    <t>1/6/2023,7:51 AM</t>
  </si>
  <si>
    <t>1/6/2023,7:56 AM</t>
  </si>
  <si>
    <t>1/6/2023,7:59 AM</t>
  </si>
  <si>
    <t>1/6/2023,8:00 AM</t>
  </si>
  <si>
    <t>1/6/2023,8:01 AM</t>
  </si>
  <si>
    <t>1/6/2023,8:02 AM</t>
  </si>
  <si>
    <t>1/6/2023,8:03 AM</t>
  </si>
  <si>
    <t>1/6/2023,8:04 AM</t>
  </si>
  <si>
    <t>1/6/2023,8:06 AM</t>
  </si>
  <si>
    <t>1/6/2023,8:07 AM</t>
  </si>
  <si>
    <t>1/6/2023,8:09 AM</t>
  </si>
  <si>
    <t>1/6/2023,8:10 AM</t>
  </si>
  <si>
    <t>1/6/2023,8:11 AM</t>
  </si>
  <si>
    <t>1/6/2023,8:13 AM</t>
  </si>
  <si>
    <t>1/6/2023,8:14 AM</t>
  </si>
  <si>
    <t>1/6/2023,8:21 AM</t>
  </si>
  <si>
    <t>1/6/2023,8:23 AM</t>
  </si>
  <si>
    <t>1/6/2023,8:24 AM</t>
  </si>
  <si>
    <t>1/6/2023,8:25 AM</t>
  </si>
  <si>
    <t>1/6/2023,8:26 AM</t>
  </si>
  <si>
    <t>1/6/2023,8:30 AM</t>
  </si>
  <si>
    <t>1/6/2023,8:32 AM</t>
  </si>
  <si>
    <t>1/6/2023,8:33 AM</t>
  </si>
  <si>
    <t>1/6/2023,8:34 AM</t>
  </si>
  <si>
    <t>1/6/2023,8:44 AM</t>
  </si>
  <si>
    <t>1/6/2023,8:46 AM</t>
  </si>
  <si>
    <t>1/6/2023,8:47 AM</t>
  </si>
  <si>
    <t>1/6/2023,8:52 AM</t>
  </si>
  <si>
    <t>1/6/2023,8:54 AM</t>
  </si>
  <si>
    <t>1/6/2023,8:57 AM</t>
  </si>
  <si>
    <t>1/6/2023,9:01 AM</t>
  </si>
  <si>
    <t>1/6/2023,9:04 AM</t>
  </si>
  <si>
    <t>1/6/2023,9:05 AM</t>
  </si>
  <si>
    <t>1/6/2023,9:06 AM</t>
  </si>
  <si>
    <t>1/6/2023,9:08 AM</t>
  </si>
  <si>
    <t>1/6/2023,9:13 AM</t>
  </si>
  <si>
    <t>1/6/2023,9:18 AM</t>
  </si>
  <si>
    <t>1/6/2023,9:19 AM</t>
  </si>
  <si>
    <t>1/6/2023,9:21 AM</t>
  </si>
  <si>
    <t>1/6/2023,9:22 AM</t>
  </si>
  <si>
    <t>1/6/2023,9:25 AM</t>
  </si>
  <si>
    <t>1/6/2023,9:29 AM</t>
  </si>
  <si>
    <t>1/6/2023,9:33 AM</t>
  </si>
  <si>
    <t>1/6/2023,9:37 AM</t>
  </si>
  <si>
    <t>1/6/2023,9:41 AM</t>
  </si>
  <si>
    <t>1/6/2023,9:42 AM</t>
  </si>
  <si>
    <t>1/6/2023,9:49 AM</t>
  </si>
  <si>
    <t>1/6/2023,9:50 AM</t>
  </si>
  <si>
    <t>1/6/2023,9:51 AM</t>
  </si>
  <si>
    <t>1/6/2023,9:53 AM</t>
  </si>
  <si>
    <t>1/6/2023,9:54 AM</t>
  </si>
  <si>
    <t>1/6/2023,9:57 AM</t>
  </si>
  <si>
    <t>1/6/2023,10:01 AM</t>
  </si>
  <si>
    <t>1/6/2023,10:03 AM</t>
  </si>
  <si>
    <t>1/6/2023,10:12 AM</t>
  </si>
  <si>
    <t>1/6/2023,10:13 AM</t>
  </si>
  <si>
    <t>1/6/2023,10:14 AM</t>
  </si>
  <si>
    <t>1/6/2023,10:15 AM</t>
  </si>
  <si>
    <t>1/6/2023,10:27 AM</t>
  </si>
  <si>
    <t>1/6/2023,10:29 AM</t>
  </si>
  <si>
    <t>1/6/2023,10:30 AM</t>
  </si>
  <si>
    <t>1/6/2023,10:40 AM</t>
  </si>
  <si>
    <t>1/6/2023,10:41 AM</t>
  </si>
  <si>
    <t>1/6/2023,10:42 AM</t>
  </si>
  <si>
    <t>1/6/2023,10:47 AM</t>
  </si>
  <si>
    <t>1/6/2023,10:48 AM</t>
  </si>
  <si>
    <t>1/6/2023,10:50 AM</t>
  </si>
  <si>
    <t>1/6/2023,10:53 AM</t>
  </si>
  <si>
    <t>1/6/2023,10:59 AM</t>
  </si>
  <si>
    <t>1/6/2023,11:01 AM</t>
  </si>
  <si>
    <t>1/6/2023,11:05 AM</t>
  </si>
  <si>
    <t>1/6/2023,11:07 AM</t>
  </si>
  <si>
    <t>1/6/2023,11:08 AM</t>
  </si>
  <si>
    <t>1/6/2023,11:09 AM</t>
  </si>
  <si>
    <t>1/6/2023,11:12 AM</t>
  </si>
  <si>
    <t>1/6/2023,11:14 AM</t>
  </si>
  <si>
    <t>1/6/2023,11:16 AM</t>
  </si>
  <si>
    <t>1/6/2023,11:19 AM</t>
  </si>
  <si>
    <t>1/6/2023,11:21 AM</t>
  </si>
  <si>
    <t>1/6/2023,11:22 AM</t>
  </si>
  <si>
    <t>1/6/2023,11:24 AM</t>
  </si>
  <si>
    <t>1/6/2023,11:26 AM</t>
  </si>
  <si>
    <t>1/6/2023,11:27 AM</t>
  </si>
  <si>
    <t>1/6/2023,11:32 AM</t>
  </si>
  <si>
    <t>1/6/2023,11:34 AM</t>
  </si>
  <si>
    <t>1/6/2023,11:36 AM</t>
  </si>
  <si>
    <t>1/6/2023,11:37 AM</t>
  </si>
  <si>
    <t>1/6/2023,11:38 AM</t>
  </si>
  <si>
    <t>1/6/2023,11:45 AM</t>
  </si>
  <si>
    <t>1/6/2023,11:47 AM</t>
  </si>
  <si>
    <t>1/6/2023,11:50 AM</t>
  </si>
  <si>
    <t>1/6/2023,11:54 AM</t>
  </si>
  <si>
    <t>1/6/2023,11:55 AM</t>
  </si>
  <si>
    <t>1/6/2023,11:56 AM</t>
  </si>
  <si>
    <t>1/6/2023,11:58 AM</t>
  </si>
  <si>
    <t>1/6/2023,11:59 AM</t>
  </si>
  <si>
    <t>1/6/2023,12:00 PM</t>
  </si>
  <si>
    <t>1/6/2023,12:02 PM</t>
  </si>
  <si>
    <t>1/6/2023,12:03 PM</t>
  </si>
  <si>
    <t>1/6/2023,12:04 PM</t>
  </si>
  <si>
    <t>1/6/2023,12:05 PM</t>
  </si>
  <si>
    <t>1/6/2023,12:06 PM</t>
  </si>
  <si>
    <t>1/6/2023,12:10 PM</t>
  </si>
  <si>
    <t>1/6/2023,12:11 PM</t>
  </si>
  <si>
    <t>1/6/2023,12:14 PM</t>
  </si>
  <si>
    <t>1/6/2023,12:15 PM</t>
  </si>
  <si>
    <t>1/6/2023,12:17 PM</t>
  </si>
  <si>
    <t>1/6/2023,12:23 PM</t>
  </si>
  <si>
    <t>1/6/2023,12:25 PM</t>
  </si>
  <si>
    <t>1/6/2023,12:26 PM</t>
  </si>
  <si>
    <t>1/6/2023,12:28 PM</t>
  </si>
  <si>
    <t>1/6/2023,12:32 PM</t>
  </si>
  <si>
    <t>1/6/2023,12:34 PM</t>
  </si>
  <si>
    <t>1/6/2023,12:35 PM</t>
  </si>
  <si>
    <t>1/6/2023,12:36 PM</t>
  </si>
  <si>
    <t>1/6/2023,12:37 PM</t>
  </si>
  <si>
    <t>1/6/2023,12:38 PM</t>
  </si>
  <si>
    <t>1/6/2023,12:39 PM</t>
  </si>
  <si>
    <t>1/6/2023,12:42 PM</t>
  </si>
  <si>
    <t>1/6/2023,12:44 PM</t>
  </si>
  <si>
    <t>1/6/2023,12:51 PM</t>
  </si>
  <si>
    <t>1/6/2023,12:52 PM</t>
  </si>
  <si>
    <t>1/6/2023,12:53 PM</t>
  </si>
  <si>
    <t>1/6/2023,12:54 PM</t>
  </si>
  <si>
    <t>1/6/2023,12:57 PM</t>
  </si>
  <si>
    <t>1/6/2023,12:58 PM</t>
  </si>
  <si>
    <t>1/6/2023,12:59 PM</t>
  </si>
  <si>
    <t>1/6/2023,1:00 PM</t>
  </si>
  <si>
    <t>1/6/2023,1:01 PM</t>
  </si>
  <si>
    <t>1/6/2023,1:02 PM</t>
  </si>
  <si>
    <t>1/6/2023,1:04 PM</t>
  </si>
  <si>
    <t>1/6/2023,1:06 PM</t>
  </si>
  <si>
    <t>1/6/2023,1:07 PM</t>
  </si>
  <si>
    <t>1/6/2023,1:11 PM</t>
  </si>
  <si>
    <t>1/6/2023,1:12 PM</t>
  </si>
  <si>
    <t>1/6/2023,1:17 PM</t>
  </si>
  <si>
    <t>1/6/2023,1:20 PM</t>
  </si>
  <si>
    <t>1/6/2023,1:21 PM</t>
  </si>
  <si>
    <t>1/6/2023,1:22 PM</t>
  </si>
  <si>
    <t>1/6/2023,1:23 PM</t>
  </si>
  <si>
    <t>1/6/2023,1:24 PM</t>
  </si>
  <si>
    <t>1/6/2023,1:26 PM</t>
  </si>
  <si>
    <t>1/6/2023,1:27 PM</t>
  </si>
  <si>
    <t>1/6/2023,1:28 PM</t>
  </si>
  <si>
    <t>1/6/2023,1:33 PM</t>
  </si>
  <si>
    <t>1/6/2023,1:34 PM</t>
  </si>
  <si>
    <t>1/6/2023,1:38 PM</t>
  </si>
  <si>
    <t>1/6/2023,1:39 PM</t>
  </si>
  <si>
    <t>1/6/2023,1:41 PM</t>
  </si>
  <si>
    <t>1/6/2023,1:48 PM</t>
  </si>
  <si>
    <t>1/6/2023,1:49 PM</t>
  </si>
  <si>
    <t>1/6/2023,1:52 PM</t>
  </si>
  <si>
    <t>1/6/2023,1:56 PM</t>
  </si>
  <si>
    <t>1/6/2023,1:58 PM</t>
  </si>
  <si>
    <t>1/6/2023,2:00 PM</t>
  </si>
  <si>
    <t>1/6/2023,2:01 PM</t>
  </si>
  <si>
    <t>1/6/2023,2:04 PM</t>
  </si>
  <si>
    <t>1/6/2023,2:06 PM</t>
  </si>
  <si>
    <t>1/6/2023,2:07 PM</t>
  </si>
  <si>
    <t>1/6/2023,2:08 PM</t>
  </si>
  <si>
    <t>1/6/2023,2:09 PM</t>
  </si>
  <si>
    <t>1/6/2023,2:10 PM</t>
  </si>
  <si>
    <t>1/6/2023,2:13 PM</t>
  </si>
  <si>
    <t>1/6/2023,2:14 PM</t>
  </si>
  <si>
    <t>1/6/2023,2:15 PM</t>
  </si>
  <si>
    <t>1/6/2023,2:16 PM</t>
  </si>
  <si>
    <t>1/6/2023,2:18 PM</t>
  </si>
  <si>
    <t>1/6/2023,2:22 PM</t>
  </si>
  <si>
    <t>1/6/2023,2:25 PM</t>
  </si>
  <si>
    <t>1/6/2023,2:26 PM</t>
  </si>
  <si>
    <t>1/6/2023,2:28 PM</t>
  </si>
  <si>
    <t>1/6/2023,2:29 PM</t>
  </si>
  <si>
    <t>1/6/2023,2:31 PM</t>
  </si>
  <si>
    <t>1/6/2023,2:35 PM</t>
  </si>
  <si>
    <t>1/6/2023,2:37 PM</t>
  </si>
  <si>
    <t>1/6/2023,2:39 PM</t>
  </si>
  <si>
    <t>1/6/2023,2:41 PM</t>
  </si>
  <si>
    <t>1/6/2023,2:42 PM</t>
  </si>
  <si>
    <t>1/6/2023,2:43 PM</t>
  </si>
  <si>
    <t>1/6/2023,2:44 PM</t>
  </si>
  <si>
    <t>1/6/2023,2:45 PM</t>
  </si>
  <si>
    <t>1/6/2023,2:46 PM</t>
  </si>
  <si>
    <t>1/6/2023,2:47 PM</t>
  </si>
  <si>
    <t>1/6/2023,2:50 PM</t>
  </si>
  <si>
    <t>1/6/2023,2:52 PM</t>
  </si>
  <si>
    <t>1/6/2023,2:54 PM</t>
  </si>
  <si>
    <t>1/6/2023,2:58 PM</t>
  </si>
  <si>
    <t>1/6/2023,3:00 PM</t>
  </si>
  <si>
    <t>1/6/2023,3:01 PM</t>
  </si>
  <si>
    <t>1/6/2023,3:02 PM</t>
  </si>
  <si>
    <t>1/6/2023,3:03 PM</t>
  </si>
  <si>
    <t>1/6/2023,3:04 PM</t>
  </si>
  <si>
    <t>1/6/2023,3:05 PM</t>
  </si>
  <si>
    <t>1/6/2023,3:09 PM</t>
  </si>
  <si>
    <t>1/6/2023,3:10 PM</t>
  </si>
  <si>
    <t>1/6/2023,3:14 PM</t>
  </si>
  <si>
    <t>1/6/2023,3:16 PM</t>
  </si>
  <si>
    <t>1/6/2023,3:17 PM</t>
  </si>
  <si>
    <t>1/6/2023,3:18 PM</t>
  </si>
  <si>
    <t>1/6/2023,3:19 PM</t>
  </si>
  <si>
    <t>1/6/2023,3:21 PM</t>
  </si>
  <si>
    <t>1/6/2023,3:22 PM</t>
  </si>
  <si>
    <t>1/6/2023,3:25 PM</t>
  </si>
  <si>
    <t>1/6/2023,3:26 PM</t>
  </si>
  <si>
    <t>1/6/2023,3:28 PM</t>
  </si>
  <si>
    <t>1/6/2023,3:29 PM</t>
  </si>
  <si>
    <t>1/6/2023,3:30 PM</t>
  </si>
  <si>
    <t>1/6/2023,3:31 PM</t>
  </si>
  <si>
    <t>1/6/2023,3:32 PM</t>
  </si>
  <si>
    <t>1/6/2023,3:37 PM</t>
  </si>
  <si>
    <t>1/6/2023,3:38 PM</t>
  </si>
  <si>
    <t>1/6/2023,3:40 PM</t>
  </si>
  <si>
    <t>1/6/2023,3:41 PM</t>
  </si>
  <si>
    <t>1/6/2023,3:42 PM</t>
  </si>
  <si>
    <t>1/6/2023,3:43 PM</t>
  </si>
  <si>
    <t>1/6/2023,3:45 PM</t>
  </si>
  <si>
    <t>1/6/2023,3:46 PM</t>
  </si>
  <si>
    <t>1/6/2023,3:47 PM</t>
  </si>
  <si>
    <t>1/6/2023,3:49 PM</t>
  </si>
  <si>
    <t>1/6/2023,3:50 PM</t>
  </si>
  <si>
    <t>1/6/2023,3:52 PM</t>
  </si>
  <si>
    <t>1/6/2023,3:54 PM</t>
  </si>
  <si>
    <t>1/6/2023,3:55 PM</t>
  </si>
  <si>
    <t>1/6/2023,3:59 PM</t>
  </si>
  <si>
    <t>1/6/2023,4:01 PM</t>
  </si>
  <si>
    <t>1/6/2023,4:04 PM</t>
  </si>
  <si>
    <t>1/6/2023,4:06 PM</t>
  </si>
  <si>
    <t>1/6/2023,4:07 PM</t>
  </si>
  <si>
    <t>1/6/2023,4:09 PM</t>
  </si>
  <si>
    <t>1/6/2023,4:10 PM</t>
  </si>
  <si>
    <t>1/6/2023,4:11 PM</t>
  </si>
  <si>
    <t>1/6/2023,4:12 PM</t>
  </si>
  <si>
    <t>1/6/2023,4:13 PM</t>
  </si>
  <si>
    <t>1/6/2023,4:14 PM</t>
  </si>
  <si>
    <t>1/6/2023,4:16 PM</t>
  </si>
  <si>
    <t>1/6/2023,4:18 PM</t>
  </si>
  <si>
    <t>1/6/2023,4:20 PM</t>
  </si>
  <si>
    <t>1/6/2023,4:22 PM</t>
  </si>
  <si>
    <t>1/6/2023,4:24 PM</t>
  </si>
  <si>
    <t>1/6/2023,4:25 PM</t>
  </si>
  <si>
    <t>1/6/2023,4:28 PM</t>
  </si>
  <si>
    <t>1/6/2023,4:31 PM</t>
  </si>
  <si>
    <t>1/6/2023,4:32 PM</t>
  </si>
  <si>
    <t>1/6/2023,4:33 PM</t>
  </si>
  <si>
    <t>1/6/2023,4:35 PM</t>
  </si>
  <si>
    <t>1/6/2023,4:36 PM</t>
  </si>
  <si>
    <t>1/6/2023,4:38 PM</t>
  </si>
  <si>
    <t>1/6/2023,4:41 PM</t>
  </si>
  <si>
    <t>1/6/2023,4:42 PM</t>
  </si>
  <si>
    <t>1/6/2023,4:43 PM</t>
  </si>
  <si>
    <t>1/6/2023,4:45 PM</t>
  </si>
  <si>
    <t>1/6/2023,4:53 PM</t>
  </si>
  <si>
    <t>1/6/2023,4:54 PM</t>
  </si>
  <si>
    <t>1/6/2023,5:00 PM</t>
  </si>
  <si>
    <t>1/6/2023,5:01 PM</t>
  </si>
  <si>
    <t>1/6/2023,5:03 PM</t>
  </si>
  <si>
    <t>1/6/2023,5:06 PM</t>
  </si>
  <si>
    <t>1/6/2023,5:09 PM</t>
  </si>
  <si>
    <t>1/6/2023,5:14 PM</t>
  </si>
  <si>
    <t>1/6/2023,5:18 PM</t>
  </si>
  <si>
    <t>1/6/2023,5:19 PM</t>
  </si>
  <si>
    <t>1/6/2023,5:20 PM</t>
  </si>
  <si>
    <t>1/6/2023,5:22 PM</t>
  </si>
  <si>
    <t>1/6/2023,5:23 PM</t>
  </si>
  <si>
    <t>1/6/2023,5:24 PM</t>
  </si>
  <si>
    <t>1/6/2023,5:25 PM</t>
  </si>
  <si>
    <t>1/6/2023,5:26 PM</t>
  </si>
  <si>
    <t>1/6/2023,5:28 PM</t>
  </si>
  <si>
    <t>1/6/2023,5:31 PM</t>
  </si>
  <si>
    <t>1/6/2023,5:32 PM</t>
  </si>
  <si>
    <t>1/6/2023,5:33 PM</t>
  </si>
  <si>
    <t>1/6/2023,5:35 PM</t>
  </si>
  <si>
    <t>1/6/2023,5:36 PM</t>
  </si>
  <si>
    <t>1/6/2023,5:37 PM</t>
  </si>
  <si>
    <t>1/6/2023,5:38 PM</t>
  </si>
  <si>
    <t>1/6/2023,5:40 PM</t>
  </si>
  <si>
    <t>1/6/2023,5:42 PM</t>
  </si>
  <si>
    <t>1/6/2023,5:44 PM</t>
  </si>
  <si>
    <t>1/6/2023,5:46 PM</t>
  </si>
  <si>
    <t>1/6/2023,5:49 PM</t>
  </si>
  <si>
    <t>1/6/2023,5:52 PM</t>
  </si>
  <si>
    <t>1/6/2023,5:53 PM</t>
  </si>
  <si>
    <t>1/6/2023,5:54 PM</t>
  </si>
  <si>
    <t>1/6/2023,5:55 PM</t>
  </si>
  <si>
    <t>1/6/2023,5:57 PM</t>
  </si>
  <si>
    <t>1/6/2023,5:59 PM</t>
  </si>
  <si>
    <t>1/6/2023,6:00 PM</t>
  </si>
  <si>
    <t>1/6/2023,6:02 PM</t>
  </si>
  <si>
    <t>1/6/2023,6:03 PM</t>
  </si>
  <si>
    <t>1/6/2023,6:07 PM</t>
  </si>
  <si>
    <t>1/6/2023,6:08 PM</t>
  </si>
  <si>
    <t>1/6/2023,6:09 PM</t>
  </si>
  <si>
    <t>1/6/2023,6:11 PM</t>
  </si>
  <si>
    <t>1/6/2023,6:13 PM</t>
  </si>
  <si>
    <t>1/6/2023,6:15 PM</t>
  </si>
  <si>
    <t>1/6/2023,6:16 PM</t>
  </si>
  <si>
    <t>1/6/2023,6:19 PM</t>
  </si>
  <si>
    <t>1/6/2023,6:21 PM</t>
  </si>
  <si>
    <t>1/6/2023,6:22 PM</t>
  </si>
  <si>
    <t>1/6/2023,6:23 PM</t>
  </si>
  <si>
    <t>1/6/2023,6:24 PM</t>
  </si>
  <si>
    <t>1/6/2023,6:28 PM</t>
  </si>
  <si>
    <t>1/6/2023,6:31 PM</t>
  </si>
  <si>
    <t>1/6/2023,6:36 PM</t>
  </si>
  <si>
    <t>1/6/2023,6:37 PM</t>
  </si>
  <si>
    <t>1/6/2023,6:41 PM</t>
  </si>
  <si>
    <t>1/6/2023,6:49 PM</t>
  </si>
  <si>
    <t>1/6/2023,6:50 PM</t>
  </si>
  <si>
    <t>1/6/2023,6:52 PM</t>
  </si>
  <si>
    <t>1/6/2023,6:53 PM</t>
  </si>
  <si>
    <t>1/6/2023,7:00 PM</t>
  </si>
  <si>
    <t>1/6/2023,7:04 PM</t>
  </si>
  <si>
    <t>1/6/2023,7:06 PM</t>
  </si>
  <si>
    <t>1/6/2023,7:08 PM</t>
  </si>
  <si>
    <t>1/6/2023,7:09 PM</t>
  </si>
  <si>
    <t>1/6/2023,7:13 PM</t>
  </si>
  <si>
    <t>1/6/2023,7:15 PM</t>
  </si>
  <si>
    <t>1/6/2023,7:26 PM</t>
  </si>
  <si>
    <t>1/6/2023,7:27 PM</t>
  </si>
  <si>
    <t>1/6/2023,7:29 PM</t>
  </si>
  <si>
    <t>1/6/2023,7:31 PM</t>
  </si>
  <si>
    <t>1/6/2023,7:34 PM</t>
  </si>
  <si>
    <t>1/6/2023,7:37 PM</t>
  </si>
  <si>
    <t>1/6/2023,7:40 PM</t>
  </si>
  <si>
    <t>1/6/2023,7:42 PM</t>
  </si>
  <si>
    <t>1/6/2023,7:44 PM</t>
  </si>
  <si>
    <t>1/6/2023,7:50 PM</t>
  </si>
  <si>
    <t>1/6/2023,7:55 PM</t>
  </si>
  <si>
    <t>1/6/2023,7:57 PM</t>
  </si>
  <si>
    <t>1/7/2023,6:08 AM</t>
  </si>
  <si>
    <t>Sat</t>
  </si>
  <si>
    <t>1/7/2023,6:09 AM</t>
  </si>
  <si>
    <t>1/7/2023,6:27 AM</t>
  </si>
  <si>
    <t>Flavours</t>
  </si>
  <si>
    <t>Regular syrup</t>
  </si>
  <si>
    <t>Hazelnut syrup</t>
  </si>
  <si>
    <t>1/7/2023,7:00 AM</t>
  </si>
  <si>
    <t>1/7/2023,7:01 AM</t>
  </si>
  <si>
    <t>1/7/2023,7:02 AM</t>
  </si>
  <si>
    <t>1/7/2023,7:04 AM</t>
  </si>
  <si>
    <t>1/7/2023,7:05 AM</t>
  </si>
  <si>
    <t>1/7/2023,7:07 AM</t>
  </si>
  <si>
    <t>Loose Tea</t>
  </si>
  <si>
    <t>Herbal tea</t>
  </si>
  <si>
    <t>Peppermint</t>
  </si>
  <si>
    <t>1/7/2023,7:09 AM</t>
  </si>
  <si>
    <t>1/7/2023,7:12 AM</t>
  </si>
  <si>
    <t>1/7/2023,7:14 AM</t>
  </si>
  <si>
    <t>1/7/2023,7:20 AM</t>
  </si>
  <si>
    <t>1/7/2023,7:21 AM</t>
  </si>
  <si>
    <t>1/7/2023,7:22 AM</t>
  </si>
  <si>
    <t>1/7/2023,7:26 AM</t>
  </si>
  <si>
    <t>1/7/2023,7:29 AM</t>
  </si>
  <si>
    <t>1/7/2023,7:30 AM</t>
  </si>
  <si>
    <t>1/7/2023,7:32 AM</t>
  </si>
  <si>
    <t>1/7/2023,7:37 AM</t>
  </si>
  <si>
    <t>1/7/2023,7:39 AM</t>
  </si>
  <si>
    <t>1/7/2023,7:42 AM</t>
  </si>
  <si>
    <t>1/7/2023,7:43 AM</t>
  </si>
  <si>
    <t>1/7/2023,7:44 AM</t>
  </si>
  <si>
    <t>Carmel syrup</t>
  </si>
  <si>
    <t>Coffee beans</t>
  </si>
  <si>
    <t>Gourmet Beans</t>
  </si>
  <si>
    <t>Ethiopia</t>
  </si>
  <si>
    <t>1/7/2023,7:45 AM</t>
  </si>
  <si>
    <t>Organic Beans</t>
  </si>
  <si>
    <t>Organic Decaf Blend</t>
  </si>
  <si>
    <t>1/7/2023,7:47 AM</t>
  </si>
  <si>
    <t>1/7/2023,7:49 AM</t>
  </si>
  <si>
    <t>1/7/2023,7:50 AM</t>
  </si>
  <si>
    <t>1/7/2023,7:53 AM</t>
  </si>
  <si>
    <t>1/7/2023,7:54 AM</t>
  </si>
  <si>
    <t>1/7/2023,7:55 AM</t>
  </si>
  <si>
    <t>1/7/2023,7:58 AM</t>
  </si>
  <si>
    <t>1/7/2023,8:01 AM</t>
  </si>
  <si>
    <t>1/7/2023,8:02 AM</t>
  </si>
  <si>
    <t>1/7/2023,8:03 AM</t>
  </si>
  <si>
    <t>1/7/2023,8:08 AM</t>
  </si>
  <si>
    <t>1/7/2023,8:09 AM</t>
  </si>
  <si>
    <t>Sugar free syrup</t>
  </si>
  <si>
    <t>Sugar Free Vanilla syrup</t>
  </si>
  <si>
    <t>1/7/2023,8:14 AM</t>
  </si>
  <si>
    <t>1/7/2023,8:17 AM</t>
  </si>
  <si>
    <t>1/7/2023,8:18 AM</t>
  </si>
  <si>
    <t>1/7/2023,8:20 AM</t>
  </si>
  <si>
    <t>1/7/2023,8:21 AM</t>
  </si>
  <si>
    <t>1/7/2023,8:23 AM</t>
  </si>
  <si>
    <t>1/7/2023,8:24 AM</t>
  </si>
  <si>
    <t>1/7/2023,8:25 AM</t>
  </si>
  <si>
    <t>1/7/2023,8:26 AM</t>
  </si>
  <si>
    <t>1/7/2023,8:27 AM</t>
  </si>
  <si>
    <t>1/7/2023,8:30 AM</t>
  </si>
  <si>
    <t>1/7/2023,8:31 AM</t>
  </si>
  <si>
    <t>1/7/2023,8:32 AM</t>
  </si>
  <si>
    <t>1/7/2023,8:34 AM</t>
  </si>
  <si>
    <t>1/7/2023,8:35 AM</t>
  </si>
  <si>
    <t>Chocolate syrup</t>
  </si>
  <si>
    <t>1/7/2023,8:36 AM</t>
  </si>
  <si>
    <t>1/7/2023,8:38 AM</t>
  </si>
  <si>
    <t>1/7/2023,8:39 AM</t>
  </si>
  <si>
    <t>1/7/2023,8:41 AM</t>
  </si>
  <si>
    <t>1/7/2023,8:42 AM</t>
  </si>
  <si>
    <t>1/7/2023,8:46 AM</t>
  </si>
  <si>
    <t>1/7/2023,8:49 AM</t>
  </si>
  <si>
    <t>1/7/2023,8:50 AM</t>
  </si>
  <si>
    <t>1/7/2023,8:52 AM</t>
  </si>
  <si>
    <t>1/7/2023,8:53 AM</t>
  </si>
  <si>
    <t>1/7/2023,8:54 AM</t>
  </si>
  <si>
    <t>1/7/2023,8:56 AM</t>
  </si>
  <si>
    <t>1/7/2023,8:57 AM</t>
  </si>
  <si>
    <t>1/7/2023,8:58 AM</t>
  </si>
  <si>
    <t>1/7/2023,8:59 AM</t>
  </si>
  <si>
    <t>1/7/2023,9:00 AM</t>
  </si>
  <si>
    <t>1/7/2023,9:02 AM</t>
  </si>
  <si>
    <t>1/7/2023,9:03 AM</t>
  </si>
  <si>
    <t>1/7/2023,9:04 AM</t>
  </si>
  <si>
    <t>1/7/2023,9:05 AM</t>
  </si>
  <si>
    <t>1/7/2023,9:06 AM</t>
  </si>
  <si>
    <t>1/7/2023,9:07 AM</t>
  </si>
  <si>
    <t>1/7/2023,9:08 AM</t>
  </si>
  <si>
    <t>1/7/2023,9:09 AM</t>
  </si>
  <si>
    <t>1/7/2023,9:10 AM</t>
  </si>
  <si>
    <t>1/7/2023,9:13 AM</t>
  </si>
  <si>
    <t>1/7/2023,9:14 AM</t>
  </si>
  <si>
    <t>1/7/2023,9:18 AM</t>
  </si>
  <si>
    <t>1/7/2023,9:19 AM</t>
  </si>
  <si>
    <t>1/7/2023,9:22 AM</t>
  </si>
  <si>
    <t>1/7/2023,9:23 AM</t>
  </si>
  <si>
    <t>1/7/2023,9:24 AM</t>
  </si>
  <si>
    <t>1/7/2023,9:29 AM</t>
  </si>
  <si>
    <t>1/7/2023,9:30 AM</t>
  </si>
  <si>
    <t>1/7/2023,9:31 AM</t>
  </si>
  <si>
    <t>Packaged Chocolate</t>
  </si>
  <si>
    <t>Dark chocolate</t>
  </si>
  <si>
    <t>1/7/2023,9:33 AM</t>
  </si>
  <si>
    <t>1/7/2023,9:37 AM</t>
  </si>
  <si>
    <t>1/7/2023,9:40 AM</t>
  </si>
  <si>
    <t>1/7/2023,9:42 AM</t>
  </si>
  <si>
    <t>Premium Beans</t>
  </si>
  <si>
    <t>Jamacian Coffee River</t>
  </si>
  <si>
    <t>1/7/2023,9:44 AM</t>
  </si>
  <si>
    <t>Brazilian - Organic</t>
  </si>
  <si>
    <t>1/7/2023,9:46 AM</t>
  </si>
  <si>
    <t>1/7/2023,9:47 AM</t>
  </si>
  <si>
    <t>1/7/2023,9:48 AM</t>
  </si>
  <si>
    <t>1/7/2023,9:49 AM</t>
  </si>
  <si>
    <t>1/7/2023,9:53 AM</t>
  </si>
  <si>
    <t>1/7/2023,9:55 AM</t>
  </si>
  <si>
    <t>1/7/2023,9:57 AM</t>
  </si>
  <si>
    <t>1/7/2023,9:59 AM</t>
  </si>
  <si>
    <t>1/7/2023,10:00 AM</t>
  </si>
  <si>
    <t>1/7/2023,10:01 AM</t>
  </si>
  <si>
    <t>1/7/2023,10:03 AM</t>
  </si>
  <si>
    <t>1/7/2023,10:04 AM</t>
  </si>
  <si>
    <t>1/7/2023,10:05 AM</t>
  </si>
  <si>
    <t>1/7/2023,10:06 AM</t>
  </si>
  <si>
    <t>1/7/2023,10:08 AM</t>
  </si>
  <si>
    <t>1/7/2023,10:09 AM</t>
  </si>
  <si>
    <t>1/7/2023,10:10 AM</t>
  </si>
  <si>
    <t>Chai tea</t>
  </si>
  <si>
    <t>Morning Sunrise Chai</t>
  </si>
  <si>
    <t>1/7/2023,10:11 AM</t>
  </si>
  <si>
    <t>1/7/2023,10:12 AM</t>
  </si>
  <si>
    <t>1/7/2023,10:13 AM</t>
  </si>
  <si>
    <t>1/7/2023,10:14 AM</t>
  </si>
  <si>
    <t>1/7/2023,10:15 AM</t>
  </si>
  <si>
    <t>1/7/2023,10:16 AM</t>
  </si>
  <si>
    <t>1/7/2023,10:19 AM</t>
  </si>
  <si>
    <t>1/7/2023,10:21 AM</t>
  </si>
  <si>
    <t>1/7/2023,10:22 AM</t>
  </si>
  <si>
    <t>1/7/2023,10:23 AM</t>
  </si>
  <si>
    <t>1/7/2023,10:25 AM</t>
  </si>
  <si>
    <t>1/7/2023,10:26 AM</t>
  </si>
  <si>
    <t>1/7/2023,10:28 AM</t>
  </si>
  <si>
    <t>1/7/2023,10:29 AM</t>
  </si>
  <si>
    <t>1/7/2023,10:30 AM</t>
  </si>
  <si>
    <t>1/7/2023,10:31 AM</t>
  </si>
  <si>
    <t>1/7/2023,10:32 AM</t>
  </si>
  <si>
    <t>Green beans</t>
  </si>
  <si>
    <t>Guatemalan Sustainably Grown</t>
  </si>
  <si>
    <t>1/7/2023,10:34 AM</t>
  </si>
  <si>
    <t>1/7/2023,10:35 AM</t>
  </si>
  <si>
    <t>1/7/2023,10:36 AM</t>
  </si>
  <si>
    <t>1/7/2023,10:37 AM</t>
  </si>
  <si>
    <t>1/7/2023,10:38 AM</t>
  </si>
  <si>
    <t>1/7/2023,10:39 AM</t>
  </si>
  <si>
    <t>1/7/2023,10:41 AM</t>
  </si>
  <si>
    <t>1/7/2023,10:42 AM</t>
  </si>
  <si>
    <t>1/7/2023,10:43 AM</t>
  </si>
  <si>
    <t>1/7/2023,10:44 AM</t>
  </si>
  <si>
    <t>1/7/2023,10:45 AM</t>
  </si>
  <si>
    <t>1/7/2023,10:46 AM</t>
  </si>
  <si>
    <t>1/7/2023,10:47 AM</t>
  </si>
  <si>
    <t>1/7/2023,10:48 AM</t>
  </si>
  <si>
    <t>1/7/2023,10:49 AM</t>
  </si>
  <si>
    <t>Espresso Beans</t>
  </si>
  <si>
    <t>Primo Espresso Roast</t>
  </si>
  <si>
    <t>1/7/2023,10:51 AM</t>
  </si>
  <si>
    <t>1/7/2023,10:52 AM</t>
  </si>
  <si>
    <t>1/7/2023,10:53 AM</t>
  </si>
  <si>
    <t>1/7/2023,10:54 AM</t>
  </si>
  <si>
    <t>1/7/2023,10:55 AM</t>
  </si>
  <si>
    <t>1/7/2023,10:56 AM</t>
  </si>
  <si>
    <t>1/7/2023,11:00 AM</t>
  </si>
  <si>
    <t>1/7/2023,11:02 AM</t>
  </si>
  <si>
    <t>1/7/2023,11:03 AM</t>
  </si>
  <si>
    <t>1/7/2023,11:05 AM</t>
  </si>
  <si>
    <t>1/7/2023,11:07 AM</t>
  </si>
  <si>
    <t>1/7/2023,11:09 AM</t>
  </si>
  <si>
    <t>1/7/2023,11:10 AM</t>
  </si>
  <si>
    <t>1/7/2023,11:13 AM</t>
  </si>
  <si>
    <t>1/7/2023,11:14 AM</t>
  </si>
  <si>
    <t>1/7/2023,11:15 AM</t>
  </si>
  <si>
    <t>1/7/2023,11:17 AM</t>
  </si>
  <si>
    <t>1/7/2023,11:26 AM</t>
  </si>
  <si>
    <t>1/7/2023,11:28 AM</t>
  </si>
  <si>
    <t>1/7/2023,11:29 AM</t>
  </si>
  <si>
    <t>1/7/2023,11:30 AM</t>
  </si>
  <si>
    <t>1/7/2023,11:32 AM</t>
  </si>
  <si>
    <t>1/7/2023,11:38 AM</t>
  </si>
  <si>
    <t>1/7/2023,11:39 AM</t>
  </si>
  <si>
    <t>1/7/2023,11:41 AM</t>
  </si>
  <si>
    <t>1/7/2023,11:43 AM</t>
  </si>
  <si>
    <t>1/7/2023,11:44 AM</t>
  </si>
  <si>
    <t>1/7/2023,11:46 AM</t>
  </si>
  <si>
    <t>1/7/2023,11:53 AM</t>
  </si>
  <si>
    <t>1/7/2023,11:54 AM</t>
  </si>
  <si>
    <t>1/7/2023,11:55 AM</t>
  </si>
  <si>
    <t>1/7/2023,11:59 AM</t>
  </si>
  <si>
    <t>1/7/2023,12:05 PM</t>
  </si>
  <si>
    <t>1/7/2023,12:07 PM</t>
  </si>
  <si>
    <t>1/7/2023,12:08 PM</t>
  </si>
  <si>
    <t>1/7/2023,12:09 PM</t>
  </si>
  <si>
    <t>1/7/2023,12:10 PM</t>
  </si>
  <si>
    <t>1/7/2023,12:11 PM</t>
  </si>
  <si>
    <t>1/7/2023,12:16 PM</t>
  </si>
  <si>
    <t>1/7/2023,12:17 PM</t>
  </si>
  <si>
    <t>1/7/2023,12:18 PM</t>
  </si>
  <si>
    <t>1/7/2023,12:23 PM</t>
  </si>
  <si>
    <t>1/7/2023,12:24 PM</t>
  </si>
  <si>
    <t>1/7/2023,12:26 PM</t>
  </si>
  <si>
    <t>1/7/2023,12:28 PM</t>
  </si>
  <si>
    <t>1/7/2023,12:34 PM</t>
  </si>
  <si>
    <t>1/7/2023,12:38 PM</t>
  </si>
  <si>
    <t>1/7/2023,12:40 PM</t>
  </si>
  <si>
    <t>1/7/2023,12:42 PM</t>
  </si>
  <si>
    <t>1/7/2023,12:43 PM</t>
  </si>
  <si>
    <t>1/7/2023,12:44 PM</t>
  </si>
  <si>
    <t>1/7/2023,12:45 PM</t>
  </si>
  <si>
    <t>1/7/2023,12:47 PM</t>
  </si>
  <si>
    <t>1/7/2023,12:50 PM</t>
  </si>
  <si>
    <t>1/7/2023,12:52 PM</t>
  </si>
  <si>
    <t>1/7/2023,12:53 PM</t>
  </si>
  <si>
    <t>1/7/2023,12:54 PM</t>
  </si>
  <si>
    <t>1/7/2023,12:58 PM</t>
  </si>
  <si>
    <t>1/7/2023,1:05 PM</t>
  </si>
  <si>
    <t>1/7/2023,1:07 PM</t>
  </si>
  <si>
    <t>1/7/2023,1:10 PM</t>
  </si>
  <si>
    <t>1/7/2023,1:14 PM</t>
  </si>
  <si>
    <t>1/7/2023,1:17 PM</t>
  </si>
  <si>
    <t>1/7/2023,1:24 PM</t>
  </si>
  <si>
    <t>1/7/2023,1:25 PM</t>
  </si>
  <si>
    <t>1/7/2023,1:26 PM</t>
  </si>
  <si>
    <t>1/7/2023,1:29 PM</t>
  </si>
  <si>
    <t>1/7/2023,1:33 PM</t>
  </si>
  <si>
    <t>1/7/2023,1:38 PM</t>
  </si>
  <si>
    <t>1/7/2023,1:45 PM</t>
  </si>
  <si>
    <t>1/7/2023,1:46 PM</t>
  </si>
  <si>
    <t>1/7/2023,1:49 PM</t>
  </si>
  <si>
    <t>1/7/2023,1:50 PM</t>
  </si>
  <si>
    <t>1/7/2023,1:52 PM</t>
  </si>
  <si>
    <t>1/7/2023,1:53 PM</t>
  </si>
  <si>
    <t>1/7/2023,2:01 PM</t>
  </si>
  <si>
    <t>1/7/2023,2:02 PM</t>
  </si>
  <si>
    <t>1/7/2023,2:07 PM</t>
  </si>
  <si>
    <t>1/7/2023,2:09 PM</t>
  </si>
  <si>
    <t>1/7/2023,2:16 PM</t>
  </si>
  <si>
    <t>1/7/2023,2:20 PM</t>
  </si>
  <si>
    <t>1/7/2023,2:23 PM</t>
  </si>
  <si>
    <t>1/7/2023,2:25 PM</t>
  </si>
  <si>
    <t>1/7/2023,2:27 PM</t>
  </si>
  <si>
    <t>1/7/2023,2:40 PM</t>
  </si>
  <si>
    <t>1/7/2023,2:42 PM</t>
  </si>
  <si>
    <t>1/7/2023,2:51 PM</t>
  </si>
  <si>
    <t>1/7/2023,2:53 PM</t>
  </si>
  <si>
    <t>1/7/2023,3:05 PM</t>
  </si>
  <si>
    <t>1/7/2023,3:15 PM</t>
  </si>
  <si>
    <t>1/7/2023,3:17 PM</t>
  </si>
  <si>
    <t>1/7/2023,3:20 PM</t>
  </si>
  <si>
    <t>1/7/2023,3:21 PM</t>
  </si>
  <si>
    <t>1/7/2023,3:22 PM</t>
  </si>
  <si>
    <t>1/7/2023,3:28 PM</t>
  </si>
  <si>
    <t>1/7/2023,3:29 PM</t>
  </si>
  <si>
    <t>1/7/2023,3:38 PM</t>
  </si>
  <si>
    <t>1/7/2023,3:40 PM</t>
  </si>
  <si>
    <t>1/7/2023,3:41 PM</t>
  </si>
  <si>
    <t>1/7/2023,3:50 PM</t>
  </si>
  <si>
    <t>1/7/2023,3:52 PM</t>
  </si>
  <si>
    <t>1/7/2023,3:57 PM</t>
  </si>
  <si>
    <t>1/7/2023,3:59 PM</t>
  </si>
  <si>
    <t>1/7/2023,4:07 PM</t>
  </si>
  <si>
    <t>1/7/2023,4:14 PM</t>
  </si>
  <si>
    <t>1/7/2023,4:16 PM</t>
  </si>
  <si>
    <t>1/7/2023,4:18 PM</t>
  </si>
  <si>
    <t>1/7/2023,4:19 PM</t>
  </si>
  <si>
    <t>1/7/2023,4:24 PM</t>
  </si>
  <si>
    <t>1/7/2023,4:35 PM</t>
  </si>
  <si>
    <t>1/7/2023,4:40 PM</t>
  </si>
  <si>
    <t>1/7/2023,4:44 PM</t>
  </si>
  <si>
    <t>1/7/2023,4:51 PM</t>
  </si>
  <si>
    <t>1/7/2023,4:57 PM</t>
  </si>
  <si>
    <t>1/7/2023,5:01 PM</t>
  </si>
  <si>
    <t>1/7/2023,5:02 PM</t>
  </si>
  <si>
    <t>1/7/2023,5:07 PM</t>
  </si>
  <si>
    <t>1/7/2023,5:08 PM</t>
  </si>
  <si>
    <t>1/7/2023,5:16 PM</t>
  </si>
  <si>
    <t>1/7/2023,5:17 PM</t>
  </si>
  <si>
    <t>1/7/2023,5:28 PM</t>
  </si>
  <si>
    <t>1/7/2023,5:35 PM</t>
  </si>
  <si>
    <t>1/7/2023,5:41 PM</t>
  </si>
  <si>
    <t>1/7/2023,5:48 PM</t>
  </si>
  <si>
    <t>1/7/2023,5:49 PM</t>
  </si>
  <si>
    <t>1/7/2023,5:53 PM</t>
  </si>
  <si>
    <t>1/7/2023,5:54 PM</t>
  </si>
  <si>
    <t>1/7/2023,5:58 PM</t>
  </si>
  <si>
    <t>1/7/2023,6:00 PM</t>
  </si>
  <si>
    <t>1/7/2023,6:01 PM</t>
  </si>
  <si>
    <t>1/7/2023,6:03 PM</t>
  </si>
  <si>
    <t>1/7/2023,6:04 PM</t>
  </si>
  <si>
    <t>1/7/2023,6:05 PM</t>
  </si>
  <si>
    <t>1/7/2023,6:06 PM</t>
  </si>
  <si>
    <t>1/7/2023,6:07 PM</t>
  </si>
  <si>
    <t>1/7/2023,6:16 PM</t>
  </si>
  <si>
    <t>1/7/2023,6:18 PM</t>
  </si>
  <si>
    <t>1/7/2023,6:19 PM</t>
  </si>
  <si>
    <t>1/7/2023,6:20 PM</t>
  </si>
  <si>
    <t>1/7/2023,6:21 PM</t>
  </si>
  <si>
    <t>1/7/2023,6:22 PM</t>
  </si>
  <si>
    <t>1/7/2023,6:23 PM</t>
  </si>
  <si>
    <t>1/7/2023,6:24 PM</t>
  </si>
  <si>
    <t>1/7/2023,6:26 PM</t>
  </si>
  <si>
    <t>1/7/2023,6:30 PM</t>
  </si>
  <si>
    <t>1/7/2023,6:31 PM</t>
  </si>
  <si>
    <t>1/7/2023,6:35 PM</t>
  </si>
  <si>
    <t>1/7/2023,6:37 PM</t>
  </si>
  <si>
    <t>1/7/2023,6:39 PM</t>
  </si>
  <si>
    <t>1/7/2023,6:40 PM</t>
  </si>
  <si>
    <t>1/7/2023,6:45 PM</t>
  </si>
  <si>
    <t>1/7/2023,6:46 PM</t>
  </si>
  <si>
    <t>1/7/2023,6:47 PM</t>
  </si>
  <si>
    <t>1/7/2023,6:55 PM</t>
  </si>
  <si>
    <t>1/7/2023,6:58 PM</t>
  </si>
  <si>
    <t>1/7/2023,7:01 PM</t>
  </si>
  <si>
    <t>1/7/2023,7:04 PM</t>
  </si>
  <si>
    <t>1/7/2023,7:06 PM</t>
  </si>
  <si>
    <t>1/7/2023,7:10 PM</t>
  </si>
  <si>
    <t>1/7/2023,7:12 PM</t>
  </si>
  <si>
    <t>1/7/2023,7:17 PM</t>
  </si>
  <si>
    <t>1/7/2023,7:21 PM</t>
  </si>
  <si>
    <t>1/7/2023,7:22 PM</t>
  </si>
  <si>
    <t>1/7/2023,7:25 PM</t>
  </si>
  <si>
    <t>1/7/2023,7:27 PM</t>
  </si>
  <si>
    <t>1/7/2023,7:28 PM</t>
  </si>
  <si>
    <t>1/7/2023,7:29 PM</t>
  </si>
  <si>
    <t>1/7/2023,7:30 PM</t>
  </si>
  <si>
    <t>1/7/2023,7:38 PM</t>
  </si>
  <si>
    <t>1/7/2023,7:39 PM</t>
  </si>
  <si>
    <t>1/7/2023,7:43 PM</t>
  </si>
  <si>
    <t>1/7/2023,7:47 PM</t>
  </si>
  <si>
    <t>1/7/2023,7:52 PM</t>
  </si>
  <si>
    <t>1/7/2023,8:05 PM</t>
  </si>
  <si>
    <t>1/7/2023,8:15 PM</t>
  </si>
  <si>
    <t>1/7/2023,8:18 PM</t>
  </si>
  <si>
    <t>1/7/2023,8:19 PM</t>
  </si>
  <si>
    <t>1/7/2023,8:20 PM</t>
  </si>
  <si>
    <t>1/7/2023,8:30 PM</t>
  </si>
  <si>
    <t>1/7/2023,8:31 PM</t>
  </si>
  <si>
    <t>1/7/2023,8:33 PM</t>
  </si>
  <si>
    <t>1/7/2023,8:41 PM</t>
  </si>
  <si>
    <t>1/7/2023,8:53 PM</t>
  </si>
  <si>
    <t>1/8/2023,6:42 AM</t>
  </si>
  <si>
    <t>1/8/2023,6:48 AM</t>
  </si>
  <si>
    <t>1/8/2023,6:53 AM</t>
  </si>
  <si>
    <t>1/8/2023,7:00 AM</t>
  </si>
  <si>
    <t>1/8/2023,7:02 AM</t>
  </si>
  <si>
    <t>1/8/2023,7:03 AM</t>
  </si>
  <si>
    <t>1/8/2023,7:08 AM</t>
  </si>
  <si>
    <t>1/8/2023,7:11 AM</t>
  </si>
  <si>
    <t>1/8/2023,7:12 AM</t>
  </si>
  <si>
    <t>1/8/2023,7:14 AM</t>
  </si>
  <si>
    <t>1/8/2023,7:17 AM</t>
  </si>
  <si>
    <t>1/8/2023,7:21 AM</t>
  </si>
  <si>
    <t>1/8/2023,7:22 AM</t>
  </si>
  <si>
    <t>1/8/2023,7:26 AM</t>
  </si>
  <si>
    <t>1/8/2023,7:28 AM</t>
  </si>
  <si>
    <t>1/8/2023,7:29 AM</t>
  </si>
  <si>
    <t>1/8/2023,7:30 AM</t>
  </si>
  <si>
    <t>1/8/2023,7:31 AM</t>
  </si>
  <si>
    <t>1/8/2023,7:36 AM</t>
  </si>
  <si>
    <t>1/8/2023,7:37 AM</t>
  </si>
  <si>
    <t>1/8/2023,7:39 AM</t>
  </si>
  <si>
    <t>1/8/2023,7:40 AM</t>
  </si>
  <si>
    <t>1/8/2023,7:43 AM</t>
  </si>
  <si>
    <t>1/8/2023,7:46 AM</t>
  </si>
  <si>
    <t>1/8/2023,7:52 AM</t>
  </si>
  <si>
    <t>1/8/2023,7:53 AM</t>
  </si>
  <si>
    <t>1/8/2023,7:55 AM</t>
  </si>
  <si>
    <t>1/8/2023,7:59 AM</t>
  </si>
  <si>
    <t>1/8/2023,8:00 AM</t>
  </si>
  <si>
    <t>1/8/2023,8:03 AM</t>
  </si>
  <si>
    <t>1/8/2023,8:07 AM</t>
  </si>
  <si>
    <t>1/8/2023,8:08 AM</t>
  </si>
  <si>
    <t>1/8/2023,8:09 AM</t>
  </si>
  <si>
    <t>1/8/2023,8:10 AM</t>
  </si>
  <si>
    <t>1/8/2023,8:12 AM</t>
  </si>
  <si>
    <t>1/8/2023,8:13 AM</t>
  </si>
  <si>
    <t>Green tea</t>
  </si>
  <si>
    <t>Serenity Green Tea</t>
  </si>
  <si>
    <t>1/8/2023,8:14 AM</t>
  </si>
  <si>
    <t>1/8/2023,8:17 AM</t>
  </si>
  <si>
    <t>1/8/2023,8:18 AM</t>
  </si>
  <si>
    <t>1/8/2023,8:20 AM</t>
  </si>
  <si>
    <t>1/8/2023,8:21 AM</t>
  </si>
  <si>
    <t>1/8/2023,8:22 AM</t>
  </si>
  <si>
    <t>1/8/2023,8:23 AM</t>
  </si>
  <si>
    <t>1/8/2023,8:24 AM</t>
  </si>
  <si>
    <t>1/8/2023,8:26 AM</t>
  </si>
  <si>
    <t>Traditional Blend Chai</t>
  </si>
  <si>
    <t>1/8/2023,8:30 AM</t>
  </si>
  <si>
    <t>1/8/2023,8:31 AM</t>
  </si>
  <si>
    <t>1/8/2023,8:33 AM</t>
  </si>
  <si>
    <t>1/8/2023,8:34 AM</t>
  </si>
  <si>
    <t>1/8/2023,8:35 AM</t>
  </si>
  <si>
    <t>1/8/2023,8:36 AM</t>
  </si>
  <si>
    <t>1/8/2023,8:38 AM</t>
  </si>
  <si>
    <t>1/8/2023,8:39 AM</t>
  </si>
  <si>
    <t>1/8/2023,8:41 AM</t>
  </si>
  <si>
    <t>1/8/2023,8:42 AM</t>
  </si>
  <si>
    <t>1/8/2023,8:43 AM</t>
  </si>
  <si>
    <t>1/8/2023,8:47 AM</t>
  </si>
  <si>
    <t>1/8/2023,8:49 AM</t>
  </si>
  <si>
    <t>1/8/2023,8:55 AM</t>
  </si>
  <si>
    <t>1/8/2023,8:56 AM</t>
  </si>
  <si>
    <t>1/8/2023,8:57 AM</t>
  </si>
  <si>
    <t>1/8/2023,8:58 AM</t>
  </si>
  <si>
    <t>1/8/2023,8:59 AM</t>
  </si>
  <si>
    <t>1/8/2023,9:01 AM</t>
  </si>
  <si>
    <t>1/8/2023,9:02 AM</t>
  </si>
  <si>
    <t>1/8/2023,9:03 AM</t>
  </si>
  <si>
    <t>1/8/2023,9:04 AM</t>
  </si>
  <si>
    <t>1/8/2023,9:05 AM</t>
  </si>
  <si>
    <t>1/8/2023,9:10 AM</t>
  </si>
  <si>
    <t>1/8/2023,9:12 AM</t>
  </si>
  <si>
    <t>1/8/2023,9:13 AM</t>
  </si>
  <si>
    <t>1/8/2023,9:14 AM</t>
  </si>
  <si>
    <t>1/8/2023,9:15 AM</t>
  </si>
  <si>
    <t>1/8/2023,9:16 AM</t>
  </si>
  <si>
    <t>1/8/2023,9:19 AM</t>
  </si>
  <si>
    <t>1/8/2023,9:20 AM</t>
  </si>
  <si>
    <t>1/8/2023,9:21 AM</t>
  </si>
  <si>
    <t>1/8/2023,9:24 AM</t>
  </si>
  <si>
    <t>1/8/2023,9:25 AM</t>
  </si>
  <si>
    <t>1/8/2023,9:26 AM</t>
  </si>
  <si>
    <t>1/8/2023,9:27 AM</t>
  </si>
  <si>
    <t>Espresso Roast</t>
  </si>
  <si>
    <t>1/8/2023,9:28 AM</t>
  </si>
  <si>
    <t>1/8/2023,9:32 AM</t>
  </si>
  <si>
    <t>1/8/2023,9:33 AM</t>
  </si>
  <si>
    <t>1/8/2023,9:34 AM</t>
  </si>
  <si>
    <t>1/8/2023,9:36 AM</t>
  </si>
  <si>
    <t>1/8/2023,9:38 AM</t>
  </si>
  <si>
    <t>1/8/2023,9:40 AM</t>
  </si>
  <si>
    <t>1/8/2023,9:41 AM</t>
  </si>
  <si>
    <t>1/8/2023,9:44 AM</t>
  </si>
  <si>
    <t>1/8/2023,9:46 AM</t>
  </si>
  <si>
    <t>1/8/2023,9:47 AM</t>
  </si>
  <si>
    <t>1/8/2023,9:49 AM</t>
  </si>
  <si>
    <t>1/8/2023,9:50 AM</t>
  </si>
  <si>
    <t>1/8/2023,9:52 AM</t>
  </si>
  <si>
    <t>1/8/2023,9:53 AM</t>
  </si>
  <si>
    <t>1/8/2023,9:58 AM</t>
  </si>
  <si>
    <t>1/8/2023,10:00 AM</t>
  </si>
  <si>
    <t>1/8/2023,10:02 AM</t>
  </si>
  <si>
    <t>1/8/2023,10:03 AM</t>
  </si>
  <si>
    <t>1/8/2023,10:05 AM</t>
  </si>
  <si>
    <t>1/8/2023,10:06 AM</t>
  </si>
  <si>
    <t>1/8/2023,10:07 AM</t>
  </si>
  <si>
    <t>1/8/2023,10:08 AM</t>
  </si>
  <si>
    <t>1/8/2023,10:10 AM</t>
  </si>
  <si>
    <t>1/8/2023,10:12 AM</t>
  </si>
  <si>
    <t>Organic Chocolate</t>
  </si>
  <si>
    <t>Sustainably Grown Organic</t>
  </si>
  <si>
    <t>1/8/2023,10:13 AM</t>
  </si>
  <si>
    <t>1/8/2023,10:14 AM</t>
  </si>
  <si>
    <t>1/8/2023,10:16 AM</t>
  </si>
  <si>
    <t>1/8/2023,10:19 AM</t>
  </si>
  <si>
    <t>1/8/2023,10:20 AM</t>
  </si>
  <si>
    <t>1/8/2023,10:22 AM</t>
  </si>
  <si>
    <t>Branded</t>
  </si>
  <si>
    <t>Housewares</t>
  </si>
  <si>
    <t>I Need My Bean! Latte cup</t>
  </si>
  <si>
    <t>1/8/2023,10:23 AM</t>
  </si>
  <si>
    <t>1/8/2023,10:24 AM</t>
  </si>
  <si>
    <t>1/8/2023,10:25 AM</t>
  </si>
  <si>
    <t>1/8/2023,10:26 AM</t>
  </si>
  <si>
    <t>1/8/2023,10:27 AM</t>
  </si>
  <si>
    <t>1/8/2023,10:28 AM</t>
  </si>
  <si>
    <t>1/8/2023,10:32 AM</t>
  </si>
  <si>
    <t>1/8/2023,10:36 AM</t>
  </si>
  <si>
    <t>1/8/2023,10:37 AM</t>
  </si>
  <si>
    <t>1/8/2023,10:38 AM</t>
  </si>
  <si>
    <t>1/8/2023,10:39 AM</t>
  </si>
  <si>
    <t>1/8/2023,10:40 AM</t>
  </si>
  <si>
    <t>1/8/2023,10:42 AM</t>
  </si>
  <si>
    <t>1/8/2023,10:43 AM</t>
  </si>
  <si>
    <t>1/8/2023,10:44 AM</t>
  </si>
  <si>
    <t>1/8/2023,10:45 AM</t>
  </si>
  <si>
    <t>1/8/2023,10:46 AM</t>
  </si>
  <si>
    <t>1/8/2023,10:48 AM</t>
  </si>
  <si>
    <t>1/8/2023,10:50 AM</t>
  </si>
  <si>
    <t>1/8/2023,10:51 AM</t>
  </si>
  <si>
    <t>1/8/2023,10:53 AM</t>
  </si>
  <si>
    <t>1/8/2023,10:54 AM</t>
  </si>
  <si>
    <t>1/8/2023,10:56 AM</t>
  </si>
  <si>
    <t>1/8/2023,10:58 AM</t>
  </si>
  <si>
    <t>1/8/2023,10:59 AM</t>
  </si>
  <si>
    <t>1/8/2023,11:01 AM</t>
  </si>
  <si>
    <t>1/8/2023,11:04 AM</t>
  </si>
  <si>
    <t>1/8/2023,11:07 AM</t>
  </si>
  <si>
    <t>1/8/2023,11:09 AM</t>
  </si>
  <si>
    <t>1/8/2023,11:10 AM</t>
  </si>
  <si>
    <t>1/8/2023,11:11 AM</t>
  </si>
  <si>
    <t>1/8/2023,11:12 AM</t>
  </si>
  <si>
    <t>1/8/2023,11:13 AM</t>
  </si>
  <si>
    <t>1/8/2023,11:17 AM</t>
  </si>
  <si>
    <t>1/8/2023,11:22 AM</t>
  </si>
  <si>
    <t>1/8/2023,11:23 AM</t>
  </si>
  <si>
    <t>1/8/2023,11:25 AM</t>
  </si>
  <si>
    <t>1/8/2023,11:26 AM</t>
  </si>
  <si>
    <t>1/8/2023,11:27 AM</t>
  </si>
  <si>
    <t>1/8/2023,11:29 AM</t>
  </si>
  <si>
    <t>1/8/2023,11:34 AM</t>
  </si>
  <si>
    <t>1/8/2023,11:36 AM</t>
  </si>
  <si>
    <t>1/8/2023,11:38 AM</t>
  </si>
  <si>
    <t>1/8/2023,11:39 AM</t>
  </si>
  <si>
    <t>1/8/2023,11:41 AM</t>
  </si>
  <si>
    <t>1/8/2023,11:47 AM</t>
  </si>
  <si>
    <t>1/8/2023,11:50 AM</t>
  </si>
  <si>
    <t>1/8/2023,11:51 AM</t>
  </si>
  <si>
    <t>1/8/2023,11:55 AM</t>
  </si>
  <si>
    <t>1/8/2023,11:59 AM</t>
  </si>
  <si>
    <t>1/8/2023,12:03 PM</t>
  </si>
  <si>
    <t>1/8/2023,12:09 PM</t>
  </si>
  <si>
    <t>1/8/2023,12:10 PM</t>
  </si>
  <si>
    <t>1/8/2023,12:11 PM</t>
  </si>
  <si>
    <t>1/8/2023,12:13 PM</t>
  </si>
  <si>
    <t>1/8/2023,12:14 PM</t>
  </si>
  <si>
    <t>1/8/2023,12:15 PM</t>
  </si>
  <si>
    <t>1/8/2023,12:18 PM</t>
  </si>
  <si>
    <t>1/8/2023,12:19 PM</t>
  </si>
  <si>
    <t>1/8/2023,12:21 PM</t>
  </si>
  <si>
    <t>1/8/2023,12:22 PM</t>
  </si>
  <si>
    <t>1/8/2023,12:28 PM</t>
  </si>
  <si>
    <t>1/8/2023,12:37 PM</t>
  </si>
  <si>
    <t>1/8/2023,12:38 PM</t>
  </si>
  <si>
    <t>1/8/2023,12:40 PM</t>
  </si>
  <si>
    <t>1/8/2023,12:50 PM</t>
  </si>
  <si>
    <t>1/8/2023,12:57 PM</t>
  </si>
  <si>
    <t>1/8/2023,12:58 PM</t>
  </si>
  <si>
    <t>1/8/2023,1:04 PM</t>
  </si>
  <si>
    <t>1/8/2023,1:05 PM</t>
  </si>
  <si>
    <t>1/8/2023,1:06 PM</t>
  </si>
  <si>
    <t>1/8/2023,1:07 PM</t>
  </si>
  <si>
    <t>1/8/2023,1:15 PM</t>
  </si>
  <si>
    <t>1/8/2023,1:17 PM</t>
  </si>
  <si>
    <t>1/8/2023,1:18 PM</t>
  </si>
  <si>
    <t>1/8/2023,1:19 PM</t>
  </si>
  <si>
    <t>1/8/2023,1:20 PM</t>
  </si>
  <si>
    <t>1/8/2023,1:21 PM</t>
  </si>
  <si>
    <t>1/8/2023,1:24 PM</t>
  </si>
  <si>
    <t>1/8/2023,1:25 PM</t>
  </si>
  <si>
    <t>1/8/2023,1:26 PM</t>
  </si>
  <si>
    <t>1/8/2023,1:33 PM</t>
  </si>
  <si>
    <t>1/8/2023,1:35 PM</t>
  </si>
  <si>
    <t>1/8/2023,1:38 PM</t>
  </si>
  <si>
    <t>1/8/2023,1:40 PM</t>
  </si>
  <si>
    <t>1/8/2023,1:42 PM</t>
  </si>
  <si>
    <t>1/8/2023,1:43 PM</t>
  </si>
  <si>
    <t>1/8/2023,1:45 PM</t>
  </si>
  <si>
    <t>1/8/2023,1:48 PM</t>
  </si>
  <si>
    <t>1/8/2023,1:57 PM</t>
  </si>
  <si>
    <t>1/8/2023,2:01 PM</t>
  </si>
  <si>
    <t>1/8/2023,2:02 PM</t>
  </si>
  <si>
    <t>Spicy Eye Opener Chai</t>
  </si>
  <si>
    <t>1/8/2023,2:03 PM</t>
  </si>
  <si>
    <t>1/8/2023,2:04 PM</t>
  </si>
  <si>
    <t>1/8/2023,2:10 PM</t>
  </si>
  <si>
    <t>1/8/2023,2:11 PM</t>
  </si>
  <si>
    <t>1/8/2023,2:12 PM</t>
  </si>
  <si>
    <t>1/8/2023,2:14 PM</t>
  </si>
  <si>
    <t>1/8/2023,2:19 PM</t>
  </si>
  <si>
    <t>1/8/2023,2:23 PM</t>
  </si>
  <si>
    <t>1/8/2023,2:27 PM</t>
  </si>
  <si>
    <t>1/8/2023,2:28 PM</t>
  </si>
  <si>
    <t>1/8/2023,2:31 PM</t>
  </si>
  <si>
    <t>1/8/2023,2:34 PM</t>
  </si>
  <si>
    <t>1/8/2023,2:42 PM</t>
  </si>
  <si>
    <t>1/8/2023,2:43 PM</t>
  </si>
  <si>
    <t>1/8/2023,2:46 PM</t>
  </si>
  <si>
    <t>1/8/2023,2:48 PM</t>
  </si>
  <si>
    <t>1/8/2023,2:49 PM</t>
  </si>
  <si>
    <t>1/8/2023,2:51 PM</t>
  </si>
  <si>
    <t>1/8/2023,2:55 PM</t>
  </si>
  <si>
    <t>1/8/2023,2:56 PM</t>
  </si>
  <si>
    <t>1/8/2023,2:59 PM</t>
  </si>
  <si>
    <t>1/8/2023,3:03 PM</t>
  </si>
  <si>
    <t>1/8/2023,3:05 PM</t>
  </si>
  <si>
    <t>1/8/2023,3:06 PM</t>
  </si>
  <si>
    <t>1/8/2023,3:07 PM</t>
  </si>
  <si>
    <t>1/8/2023,3:09 PM</t>
  </si>
  <si>
    <t>1/8/2023,3:10 PM</t>
  </si>
  <si>
    <t>1/8/2023,3:12 PM</t>
  </si>
  <si>
    <t>1/8/2023,3:16 PM</t>
  </si>
  <si>
    <t>1/8/2023,3:18 PM</t>
  </si>
  <si>
    <t>1/8/2023,3:26 PM</t>
  </si>
  <si>
    <t>1/8/2023,3:33 PM</t>
  </si>
  <si>
    <t>1/8/2023,3:35 PM</t>
  </si>
  <si>
    <t>1/8/2023,3:36 PM</t>
  </si>
  <si>
    <t>1/8/2023,3:38 PM</t>
  </si>
  <si>
    <t>1/8/2023,3:44 PM</t>
  </si>
  <si>
    <t>1/8/2023,3:48 PM</t>
  </si>
  <si>
    <t>1/8/2023,3:50 PM</t>
  </si>
  <si>
    <t>1/8/2023,3:51 PM</t>
  </si>
  <si>
    <t>1/8/2023,4:01 PM</t>
  </si>
  <si>
    <t>1/8/2023,4:12 PM</t>
  </si>
  <si>
    <t>Chili Mayan</t>
  </si>
  <si>
    <t>1/8/2023,4:13 PM</t>
  </si>
  <si>
    <t>1/8/2023,4:17 PM</t>
  </si>
  <si>
    <t>1/8/2023,4:20 PM</t>
  </si>
  <si>
    <t>1/8/2023,4:24 PM</t>
  </si>
  <si>
    <t>1/8/2023,4:25 PM</t>
  </si>
  <si>
    <t>1/8/2023,4:27 PM</t>
  </si>
  <si>
    <t>1/8/2023,4:29 PM</t>
  </si>
  <si>
    <t>1/8/2023,4:31 PM</t>
  </si>
  <si>
    <t>1/8/2023,4:34 PM</t>
  </si>
  <si>
    <t>1/8/2023,4:38 PM</t>
  </si>
  <si>
    <t>1/8/2023,4:44 PM</t>
  </si>
  <si>
    <t>1/8/2023,4:46 PM</t>
  </si>
  <si>
    <t>1/8/2023,4:47 PM</t>
  </si>
  <si>
    <t>1/8/2023,4:55 PM</t>
  </si>
  <si>
    <t>1/8/2023,4:56 PM</t>
  </si>
  <si>
    <t>1/8/2023,4:58 PM</t>
  </si>
  <si>
    <t>1/8/2023,5:03 PM</t>
  </si>
  <si>
    <t>1/8/2023,5:04 PM</t>
  </si>
  <si>
    <t>Black tea</t>
  </si>
  <si>
    <t>English Breakfast</t>
  </si>
  <si>
    <t>1/8/2023,5:09 PM</t>
  </si>
  <si>
    <t>1/8/2023,5:15 PM</t>
  </si>
  <si>
    <t>1/8/2023,5:17 PM</t>
  </si>
  <si>
    <t>1/8/2023,5:20 PM</t>
  </si>
  <si>
    <t>1/8/2023,5:23 PM</t>
  </si>
  <si>
    <t>Lemon Grass</t>
  </si>
  <si>
    <t>1/8/2023,5:26 PM</t>
  </si>
  <si>
    <t>1/8/2023,5:27 PM</t>
  </si>
  <si>
    <t>1/8/2023,5:28 PM</t>
  </si>
  <si>
    <t>1/8/2023,5:48 PM</t>
  </si>
  <si>
    <t>1/8/2023,5:49 PM</t>
  </si>
  <si>
    <t>1/8/2023,5:53 PM</t>
  </si>
  <si>
    <t>1/8/2023,5:55 PM</t>
  </si>
  <si>
    <t>1/8/2023,5:58 PM</t>
  </si>
  <si>
    <t>1/8/2023,5:59 PM</t>
  </si>
  <si>
    <t>1/8/2023,6:01 PM</t>
  </si>
  <si>
    <t>1/8/2023,6:06 PM</t>
  </si>
  <si>
    <t>1/8/2023,6:07 PM</t>
  </si>
  <si>
    <t>1/8/2023,6:10 PM</t>
  </si>
  <si>
    <t>1/8/2023,6:13 PM</t>
  </si>
  <si>
    <t>1/8/2023,6:19 PM</t>
  </si>
  <si>
    <t>1/8/2023,6:21 PM</t>
  </si>
  <si>
    <t>1/8/2023,6:23 PM</t>
  </si>
  <si>
    <t>1/8/2023,6:25 PM</t>
  </si>
  <si>
    <t>1/8/2023,6:26 PM</t>
  </si>
  <si>
    <t>1/8/2023,6:29 PM</t>
  </si>
  <si>
    <t>1/8/2023,6:32 PM</t>
  </si>
  <si>
    <t>1/8/2023,6:38 PM</t>
  </si>
  <si>
    <t>1/8/2023,6:39 PM</t>
  </si>
  <si>
    <t>1/8/2023,6:41 PM</t>
  </si>
  <si>
    <t>1/8/2023,6:43 PM</t>
  </si>
  <si>
    <t>1/8/2023,6:46 PM</t>
  </si>
  <si>
    <t>Columbian Medium Roast</t>
  </si>
  <si>
    <t>1/8/2023,6:48 PM</t>
  </si>
  <si>
    <t>1/8/2023,6:49 PM</t>
  </si>
  <si>
    <t>1/8/2023,6:50 PM</t>
  </si>
  <si>
    <t>1/8/2023,6:52 PM</t>
  </si>
  <si>
    <t>1/8/2023,6:55 PM</t>
  </si>
  <si>
    <t>1/8/2023,7:01 PM</t>
  </si>
  <si>
    <t>1/8/2023,7:07 PM</t>
  </si>
  <si>
    <t>1/8/2023,7:08 PM</t>
  </si>
  <si>
    <t>1/8/2023,7:11 PM</t>
  </si>
  <si>
    <t>1/8/2023,7:17 PM</t>
  </si>
  <si>
    <t>1/8/2023,7:20 PM</t>
  </si>
  <si>
    <t>1/8/2023,7:24 PM</t>
  </si>
  <si>
    <t>1/8/2023,7:25 PM</t>
  </si>
  <si>
    <t>1/8/2023,7:28 PM</t>
  </si>
  <si>
    <t>1/8/2023,7:32 PM</t>
  </si>
  <si>
    <t>1/8/2023,7:36 PM</t>
  </si>
  <si>
    <t>1/8/2023,7:44 PM</t>
  </si>
  <si>
    <t>1/8/2023,7:47 PM</t>
  </si>
  <si>
    <t>1/8/2023,7:54 PM</t>
  </si>
  <si>
    <t>1/8/2023,7:55 PM</t>
  </si>
  <si>
    <t>1/8/2023,7:58 PM</t>
  </si>
  <si>
    <t>1/8/2023,7:59 PM</t>
  </si>
  <si>
    <t>1/8/2023,8:02 PM</t>
  </si>
  <si>
    <t>1/8/2023,8:03 PM</t>
  </si>
  <si>
    <t>1/8/2023,8:11 PM</t>
  </si>
  <si>
    <t>1/8/2023,8:13 PM</t>
  </si>
  <si>
    <t>1/8/2023,8:15 PM</t>
  </si>
  <si>
    <t>1/8/2023,8:16 PM</t>
  </si>
  <si>
    <t>1/8/2023,8:18 PM</t>
  </si>
  <si>
    <t>1/8/2023,8:23 PM</t>
  </si>
  <si>
    <t>1/9/2023,6:34 AM</t>
  </si>
  <si>
    <t>1/9/2023,6:36 AM</t>
  </si>
  <si>
    <t>1/9/2023,6:39 AM</t>
  </si>
  <si>
    <t>1/9/2023,6:42 AM</t>
  </si>
  <si>
    <t>1/9/2023,6:45 AM</t>
  </si>
  <si>
    <t>1/9/2023,6:48 AM</t>
  </si>
  <si>
    <t>1/9/2023,6:49 AM</t>
  </si>
  <si>
    <t>1/9/2023,6:50 AM</t>
  </si>
  <si>
    <t>1/9/2023,6:51 AM</t>
  </si>
  <si>
    <t>1/9/2023,6:52 AM</t>
  </si>
  <si>
    <t>1/9/2023,6:56 AM</t>
  </si>
  <si>
    <t>1/9/2023,6:57 AM</t>
  </si>
  <si>
    <t>1/9/2023,6:58 AM</t>
  </si>
  <si>
    <t>1/9/2023,7:00 AM</t>
  </si>
  <si>
    <t>1/9/2023,7:05 AM</t>
  </si>
  <si>
    <t>1/9/2023,7:09 AM</t>
  </si>
  <si>
    <t>1/9/2023,7:10 AM</t>
  </si>
  <si>
    <t>1/9/2023,7:12 AM</t>
  </si>
  <si>
    <t>1/9/2023,7:13 AM</t>
  </si>
  <si>
    <t>1/9/2023,7:15 AM</t>
  </si>
  <si>
    <t>1/9/2023,7:20 AM</t>
  </si>
  <si>
    <t>1/9/2023,7:21 AM</t>
  </si>
  <si>
    <t>1/9/2023,7:23 AM</t>
  </si>
  <si>
    <t>1/9/2023,7:27 AM</t>
  </si>
  <si>
    <t>1/9/2023,7:29 AM</t>
  </si>
  <si>
    <t>1/9/2023,7:30 AM</t>
  </si>
  <si>
    <t>1/9/2023,7:31 AM</t>
  </si>
  <si>
    <t>1/9/2023,7:32 AM</t>
  </si>
  <si>
    <t>1/9/2023,7:33 AM</t>
  </si>
  <si>
    <t>1/9/2023,7:35 AM</t>
  </si>
  <si>
    <t>1/9/2023,7:36 AM</t>
  </si>
  <si>
    <t>1/9/2023,7:37 AM</t>
  </si>
  <si>
    <t>1/9/2023,7:38 AM</t>
  </si>
  <si>
    <t>1/9/2023,7:40 AM</t>
  </si>
  <si>
    <t>1/9/2023,7:46 AM</t>
  </si>
  <si>
    <t>1/9/2023,7:47 AM</t>
  </si>
  <si>
    <t>1/9/2023,7:48 AM</t>
  </si>
  <si>
    <t>1/9/2023,7:49 AM</t>
  </si>
  <si>
    <t>1/9/2023,7:50 AM</t>
  </si>
  <si>
    <t>1/9/2023,7:52 AM</t>
  </si>
  <si>
    <t>1/9/2023,7:53 AM</t>
  </si>
  <si>
    <t>1/9/2023,7:54 AM</t>
  </si>
  <si>
    <t>1/9/2023,7:55 AM</t>
  </si>
  <si>
    <t>1/9/2023,7:56 AM</t>
  </si>
  <si>
    <t>1/9/2023,7:57 AM</t>
  </si>
  <si>
    <t>1/9/2023,7:58 AM</t>
  </si>
  <si>
    <t>1/9/2023,7:59 AM</t>
  </si>
  <si>
    <t>1/9/2023,8:00 AM</t>
  </si>
  <si>
    <t>1/9/2023,8:01 AM</t>
  </si>
  <si>
    <t>1/9/2023,8:02 AM</t>
  </si>
  <si>
    <t>1/9/2023,8:04 AM</t>
  </si>
  <si>
    <t>1/9/2023,8:06 AM</t>
  </si>
  <si>
    <t>1/9/2023,8:07 AM</t>
  </si>
  <si>
    <t>1/9/2023,8:08 AM</t>
  </si>
  <si>
    <t>1/9/2023,8:11 AM</t>
  </si>
  <si>
    <t>1/9/2023,8:14 AM</t>
  </si>
  <si>
    <t>1/9/2023,8:15 AM</t>
  </si>
  <si>
    <t>1/9/2023,8:16 AM</t>
  </si>
  <si>
    <t>1/9/2023,8:19 AM</t>
  </si>
  <si>
    <t>1/9/2023,8:20 AM</t>
  </si>
  <si>
    <t>1/9/2023,8:21 AM</t>
  </si>
  <si>
    <t>1/9/2023,8:23 AM</t>
  </si>
  <si>
    <t>House blend Beans</t>
  </si>
  <si>
    <t>Our Old Time Diner Blend</t>
  </si>
  <si>
    <t>1/9/2023,8:24 AM</t>
  </si>
  <si>
    <t>1/9/2023,8:25 AM</t>
  </si>
  <si>
    <t>1/9/2023,8:26 AM</t>
  </si>
  <si>
    <t>1/9/2023,8:29 AM</t>
  </si>
  <si>
    <t>1/9/2023,8:30 AM</t>
  </si>
  <si>
    <t>1/9/2023,8:31 AM</t>
  </si>
  <si>
    <t>1/9/2023,8:33 AM</t>
  </si>
  <si>
    <t>1/9/2023,8:37 AM</t>
  </si>
  <si>
    <t>1/9/2023,8:38 AM</t>
  </si>
  <si>
    <t>1/9/2023,8:39 AM</t>
  </si>
  <si>
    <t>1/9/2023,8:40 AM</t>
  </si>
  <si>
    <t>1/9/2023,8:41 AM</t>
  </si>
  <si>
    <t>1/9/2023,8:42 AM</t>
  </si>
  <si>
    <t>1/9/2023,8:44 AM</t>
  </si>
  <si>
    <t>1/9/2023,8:47 AM</t>
  </si>
  <si>
    <t>1/9/2023,8:48 AM</t>
  </si>
  <si>
    <t>1/9/2023,8:49 AM</t>
  </si>
  <si>
    <t>1/9/2023,8:51 AM</t>
  </si>
  <si>
    <t>1/9/2023,8:52 AM</t>
  </si>
  <si>
    <t>1/9/2023,8:53 AM</t>
  </si>
  <si>
    <t>1/9/2023,8:55 AM</t>
  </si>
  <si>
    <t>1/9/2023,8:56 AM</t>
  </si>
  <si>
    <t>1/9/2023,8:57 AM</t>
  </si>
  <si>
    <t>1/9/2023,8:58 AM</t>
  </si>
  <si>
    <t>1/9/2023,8:59 AM</t>
  </si>
  <si>
    <t>1/9/2023,9:00 AM</t>
  </si>
  <si>
    <t>1/9/2023,9:01 AM</t>
  </si>
  <si>
    <t>1/9/2023,9:03 AM</t>
  </si>
  <si>
    <t>1/9/2023,9:06 AM</t>
  </si>
  <si>
    <t>1/9/2023,9:07 AM</t>
  </si>
  <si>
    <t>1/9/2023,9:08 AM</t>
  </si>
  <si>
    <t>1/9/2023,9:09 AM</t>
  </si>
  <si>
    <t>1/9/2023,9:12 AM</t>
  </si>
  <si>
    <t>1/9/2023,9:13 AM</t>
  </si>
  <si>
    <t>1/9/2023,9:16 AM</t>
  </si>
  <si>
    <t>1/9/2023,9:17 AM</t>
  </si>
  <si>
    <t>1/9/2023,9:21 AM</t>
  </si>
  <si>
    <t>1/9/2023,9:22 AM</t>
  </si>
  <si>
    <t>1/9/2023,9:24 AM</t>
  </si>
  <si>
    <t>1/9/2023,9:25 AM</t>
  </si>
  <si>
    <t>1/9/2023,9:26 AM</t>
  </si>
  <si>
    <t>1/9/2023,9:27 AM</t>
  </si>
  <si>
    <t>1/9/2023,9:28 AM</t>
  </si>
  <si>
    <t>1/9/2023,9:30 AM</t>
  </si>
  <si>
    <t>1/9/2023,9:31 AM</t>
  </si>
  <si>
    <t>1/9/2023,9:32 AM</t>
  </si>
  <si>
    <t>1/9/2023,9:34 AM</t>
  </si>
  <si>
    <t>1/9/2023,9:35 AM</t>
  </si>
  <si>
    <t>1/9/2023,9:38 AM</t>
  </si>
  <si>
    <t>1/9/2023,9:40 AM</t>
  </si>
  <si>
    <t>1/9/2023,9:41 AM</t>
  </si>
  <si>
    <t>1/9/2023,9:42 AM</t>
  </si>
  <si>
    <t>Clothing</t>
  </si>
  <si>
    <t>I Need My Bean! T-shirt</t>
  </si>
  <si>
    <t>1/9/2023,9:43 AM</t>
  </si>
  <si>
    <t>1/9/2023,9:44 AM</t>
  </si>
  <si>
    <t>1/9/2023,9:46 AM</t>
  </si>
  <si>
    <t>Earl Grey</t>
  </si>
  <si>
    <t>1/9/2023,9:47 AM</t>
  </si>
  <si>
    <t>1/9/2023,9:48 AM</t>
  </si>
  <si>
    <t>1/9/2023,9:49 AM</t>
  </si>
  <si>
    <t>1/9/2023,9:52 AM</t>
  </si>
  <si>
    <t>1/9/2023,9:53 AM</t>
  </si>
  <si>
    <t>1/9/2023,9:54 AM</t>
  </si>
  <si>
    <t>1/9/2023,9:56 AM</t>
  </si>
  <si>
    <t>1/9/2023,9:57 AM</t>
  </si>
  <si>
    <t>1/9/2023,10:00 AM</t>
  </si>
  <si>
    <t>1/9/2023,10:01 AM</t>
  </si>
  <si>
    <t>1/9/2023,10:03 AM</t>
  </si>
  <si>
    <t>1/9/2023,10:04 AM</t>
  </si>
  <si>
    <t>1/9/2023,10:05 AM</t>
  </si>
  <si>
    <t>1/9/2023,10:06 AM</t>
  </si>
  <si>
    <t>1/9/2023,10:07 AM</t>
  </si>
  <si>
    <t>1/9/2023,10:08 AM</t>
  </si>
  <si>
    <t>1/9/2023,10:09 AM</t>
  </si>
  <si>
    <t>1/9/2023,10:10 AM</t>
  </si>
  <si>
    <t>1/9/2023,10:11 AM</t>
  </si>
  <si>
    <t>1/9/2023,10:12 AM</t>
  </si>
  <si>
    <t>1/9/2023,10:14 AM</t>
  </si>
  <si>
    <t>1/9/2023,10:15 AM</t>
  </si>
  <si>
    <t>1/9/2023,10:16 AM</t>
  </si>
  <si>
    <t>1/9/2023,10:17 AM</t>
  </si>
  <si>
    <t>1/9/2023,10:19 AM</t>
  </si>
  <si>
    <t>1/9/2023,10:20 AM</t>
  </si>
  <si>
    <t>1/9/2023,10:21 AM</t>
  </si>
  <si>
    <t>1/9/2023,10:25 AM</t>
  </si>
  <si>
    <t>1/9/2023,10:28 AM</t>
  </si>
  <si>
    <t>1/9/2023,10:29 AM</t>
  </si>
  <si>
    <t>1/9/2023,10:32 AM</t>
  </si>
  <si>
    <t>1/9/2023,10:34 AM</t>
  </si>
  <si>
    <t>1/9/2023,10:36 AM</t>
  </si>
  <si>
    <t>1/9/2023,10:38 AM</t>
  </si>
  <si>
    <t>1/9/2023,10:39 AM</t>
  </si>
  <si>
    <t>1/9/2023,10:43 AM</t>
  </si>
  <si>
    <t>1/9/2023,10:44 AM</t>
  </si>
  <si>
    <t>1/9/2023,10:45 AM</t>
  </si>
  <si>
    <t>1/9/2023,10:47 AM</t>
  </si>
  <si>
    <t>1/9/2023,10:49 AM</t>
  </si>
  <si>
    <t>1/9/2023,10:50 AM</t>
  </si>
  <si>
    <t>1/9/2023,10:51 AM</t>
  </si>
  <si>
    <t>1/9/2023,10:52 AM</t>
  </si>
  <si>
    <t>1/9/2023,10:53 AM</t>
  </si>
  <si>
    <t>1/9/2023,10:54 AM</t>
  </si>
  <si>
    <t>1/9/2023,10:55 AM</t>
  </si>
  <si>
    <t>1/9/2023,10:56 AM</t>
  </si>
  <si>
    <t>1/9/2023,10:57 AM</t>
  </si>
  <si>
    <t>1/9/2023,10:58 AM</t>
  </si>
  <si>
    <t>1/9/2023,11:01 AM</t>
  </si>
  <si>
    <t>1/9/2023,11:02 AM</t>
  </si>
  <si>
    <t>1/9/2023,11:03 AM</t>
  </si>
  <si>
    <t>1/9/2023,11:09 AM</t>
  </si>
  <si>
    <t>1/9/2023,11:12 AM</t>
  </si>
  <si>
    <t>1/9/2023,11:13 AM</t>
  </si>
  <si>
    <t>1/9/2023,11:15 AM</t>
  </si>
  <si>
    <t>1/9/2023,11:17 AM</t>
  </si>
  <si>
    <t>1/9/2023,11:20 AM</t>
  </si>
  <si>
    <t>1/9/2023,11:22 AM</t>
  </si>
  <si>
    <t>1/9/2023,11:23 AM</t>
  </si>
  <si>
    <t>1/9/2023,11:27 AM</t>
  </si>
  <si>
    <t>1/9/2023,11:28 AM</t>
  </si>
  <si>
    <t>1/9/2023,11:29 AM</t>
  </si>
  <si>
    <t>1/9/2023,11:32 AM</t>
  </si>
  <si>
    <t>1/9/2023,11:36 AM</t>
  </si>
  <si>
    <t>1/9/2023,11:43 AM</t>
  </si>
  <si>
    <t>1/9/2023,11:46 AM</t>
  </si>
  <si>
    <t>1/9/2023,11:47 AM</t>
  </si>
  <si>
    <t>1/9/2023,11:50 AM</t>
  </si>
  <si>
    <t>1/9/2023,11:51 AM</t>
  </si>
  <si>
    <t>1/9/2023,11:53 AM</t>
  </si>
  <si>
    <t>1/9/2023,11:59 AM</t>
  </si>
  <si>
    <t>1/9/2023,12:06 PM</t>
  </si>
  <si>
    <t>1/9/2023,12:10 PM</t>
  </si>
  <si>
    <t>1/9/2023,12:12 PM</t>
  </si>
  <si>
    <t>1/9/2023,12:13 PM</t>
  </si>
  <si>
    <t>1/9/2023,12:15 PM</t>
  </si>
  <si>
    <t>1/9/2023,12:18 PM</t>
  </si>
  <si>
    <t>1/9/2023,12:19 PM</t>
  </si>
  <si>
    <t>1/9/2023,12:23 PM</t>
  </si>
  <si>
    <t>1/9/2023,12:27 PM</t>
  </si>
  <si>
    <t>1/9/2023,12:30 PM</t>
  </si>
  <si>
    <t>1/9/2023,12:32 PM</t>
  </si>
  <si>
    <t>1/9/2023,12:38 PM</t>
  </si>
  <si>
    <t>1/9/2023,12:42 PM</t>
  </si>
  <si>
    <t>1/9/2023,12:44 PM</t>
  </si>
  <si>
    <t>1/9/2023,12:45 PM</t>
  </si>
  <si>
    <t>1/9/2023,12:48 PM</t>
  </si>
  <si>
    <t>1/9/2023,12:49 PM</t>
  </si>
  <si>
    <t>1/9/2023,12:51 PM</t>
  </si>
  <si>
    <t>1/9/2023,12:53 PM</t>
  </si>
  <si>
    <t>1/9/2023,12:56 PM</t>
  </si>
  <si>
    <t>1/9/2023,12:59 PM</t>
  </si>
  <si>
    <t>1/9/2023,1:04 PM</t>
  </si>
  <si>
    <t>1/9/2023,1:05 PM</t>
  </si>
  <si>
    <t>1/9/2023,1:08 PM</t>
  </si>
  <si>
    <t>1/9/2023,1:12 PM</t>
  </si>
  <si>
    <t>1/9/2023,1:32 PM</t>
  </si>
  <si>
    <t>1/9/2023,1:34 PM</t>
  </si>
  <si>
    <t>1/9/2023,1:37 PM</t>
  </si>
  <si>
    <t>1/9/2023,1:40 PM</t>
  </si>
  <si>
    <t>1/9/2023,1:46 PM</t>
  </si>
  <si>
    <t>1/9/2023,1:49 PM</t>
  </si>
  <si>
    <t>1/9/2023,1:51 PM</t>
  </si>
  <si>
    <t>1/9/2023,1:52 PM</t>
  </si>
  <si>
    <t>1/9/2023,1:54 PM</t>
  </si>
  <si>
    <t>1/9/2023,1:56 PM</t>
  </si>
  <si>
    <t>1/9/2023,1:57 PM</t>
  </si>
  <si>
    <t>1/9/2023,1:58 PM</t>
  </si>
  <si>
    <t>1/9/2023,1:59 PM</t>
  </si>
  <si>
    <t>1/9/2023,2:00 PM</t>
  </si>
  <si>
    <t>1/9/2023,2:06 PM</t>
  </si>
  <si>
    <t>1/9/2023,2:16 PM</t>
  </si>
  <si>
    <t>1/9/2023,2:21 PM</t>
  </si>
  <si>
    <t>1/9/2023,2:26 PM</t>
  </si>
  <si>
    <t>1/9/2023,2:27 PM</t>
  </si>
  <si>
    <t>1/9/2023,2:32 PM</t>
  </si>
  <si>
    <t>1/9/2023,2:33 PM</t>
  </si>
  <si>
    <t>1/9/2023,2:38 PM</t>
  </si>
  <si>
    <t>1/9/2023,2:39 PM</t>
  </si>
  <si>
    <t>1/9/2023,2:42 PM</t>
  </si>
  <si>
    <t>1/9/2023,2:47 PM</t>
  </si>
  <si>
    <t>1/9/2023,2:53 PM</t>
  </si>
  <si>
    <t>1/9/2023,3:01 PM</t>
  </si>
  <si>
    <t>1/9/2023,3:09 PM</t>
  </si>
  <si>
    <t>1/9/2023,3:12 PM</t>
  </si>
  <si>
    <t>1/9/2023,3:16 PM</t>
  </si>
  <si>
    <t>1/9/2023,3:17 PM</t>
  </si>
  <si>
    <t>1/9/2023,3:29 PM</t>
  </si>
  <si>
    <t>1/9/2023,3:30 PM</t>
  </si>
  <si>
    <t>1/9/2023,3:33 PM</t>
  </si>
  <si>
    <t>1/9/2023,3:34 PM</t>
  </si>
  <si>
    <t>1/9/2023,3:38 PM</t>
  </si>
  <si>
    <t>1/9/2023,3:44 PM</t>
  </si>
  <si>
    <t>1/9/2023,3:46 PM</t>
  </si>
  <si>
    <t>1/9/2023,3:50 PM</t>
  </si>
  <si>
    <t>1/9/2023,3:59 PM</t>
  </si>
  <si>
    <t>1/9/2023,4:03 PM</t>
  </si>
  <si>
    <t>1/9/2023,4:17 PM</t>
  </si>
  <si>
    <t>1/9/2023,4:21 PM</t>
  </si>
  <si>
    <t>1/9/2023,4:25 PM</t>
  </si>
  <si>
    <t>1/9/2023,4:31 PM</t>
  </si>
  <si>
    <t>1/9/2023,4:33 PM</t>
  </si>
  <si>
    <t>1/9/2023,4:45 PM</t>
  </si>
  <si>
    <t>1/9/2023,4:48 PM</t>
  </si>
  <si>
    <t>1/9/2023,4:57 PM</t>
  </si>
  <si>
    <t>1/9/2023,5:06 PM</t>
  </si>
  <si>
    <t>1/9/2023,5:15 PM</t>
  </si>
  <si>
    <t>1/9/2023,5:17 PM</t>
  </si>
  <si>
    <t>1/9/2023,5:18 PM</t>
  </si>
  <si>
    <t>1/9/2023,5:20 PM</t>
  </si>
  <si>
    <t>1/9/2023,5:21 PM</t>
  </si>
  <si>
    <t>1/9/2023,5:27 PM</t>
  </si>
  <si>
    <t>1/9/2023,5:31 PM</t>
  </si>
  <si>
    <t>1/9/2023,5:43 PM</t>
  </si>
  <si>
    <t>1/9/2023,5:46 PM</t>
  </si>
  <si>
    <t>1/9/2023,5:47 PM</t>
  </si>
  <si>
    <t>1/9/2023,5:53 PM</t>
  </si>
  <si>
    <t>1/9/2023,5:56 PM</t>
  </si>
  <si>
    <t>1/9/2023,5:57 PM</t>
  </si>
  <si>
    <t>1/9/2023,6:02 PM</t>
  </si>
  <si>
    <t>1/9/2023,6:07 PM</t>
  </si>
  <si>
    <t>1/9/2023,6:08 PM</t>
  </si>
  <si>
    <t>1/9/2023,6:11 PM</t>
  </si>
  <si>
    <t>1/9/2023,6:20 PM</t>
  </si>
  <si>
    <t>1/9/2023,6:28 PM</t>
  </si>
  <si>
    <t>1/9/2023,6:37 PM</t>
  </si>
  <si>
    <t>1/9/2023,6:41 PM</t>
  </si>
  <si>
    <t>1/9/2023,6:46 PM</t>
  </si>
  <si>
    <t>1/9/2023,6:47 PM</t>
  </si>
  <si>
    <t>1/9/2023,6:55 PM</t>
  </si>
  <si>
    <t>1/9/2023,7:03 PM</t>
  </si>
  <si>
    <t>1/9/2023,7:15 PM</t>
  </si>
  <si>
    <t>1/9/2023,7:16 PM</t>
  </si>
  <si>
    <t>1/9/2023,7:18 PM</t>
  </si>
  <si>
    <t>1/9/2023,7:21 PM</t>
  </si>
  <si>
    <t>1/9/2023,7:33 PM</t>
  </si>
  <si>
    <t>1/9/2023,7:36 PM</t>
  </si>
  <si>
    <t>1/9/2023,7:39 PM</t>
  </si>
  <si>
    <t>1/9/2023,7:40 PM</t>
  </si>
  <si>
    <t>1/9/2023,7:41 PM</t>
  </si>
  <si>
    <t>1/9/2023,7:42 PM</t>
  </si>
  <si>
    <t>1/9/2023,7:48 PM</t>
  </si>
  <si>
    <t>1/9/2023,7:52 PM</t>
  </si>
  <si>
    <t>1/9/2023,7:54 PM</t>
  </si>
  <si>
    <t>1/9/2023,8:04 PM</t>
  </si>
  <si>
    <t>1/9/2023,8:05 PM</t>
  </si>
  <si>
    <t>1/10/2023,6:02 AM</t>
  </si>
  <si>
    <t>1/10/2023,6:04 AM</t>
  </si>
  <si>
    <t>1/10/2023,6:08 AM</t>
  </si>
  <si>
    <t>1/10/2023,6:10 AM</t>
  </si>
  <si>
    <t>1/10/2023,6:16 AM</t>
  </si>
  <si>
    <t>1/10/2023,6:30 AM</t>
  </si>
  <si>
    <t>1/10/2023,6:31 AM</t>
  </si>
  <si>
    <t>1/10/2023,6:33 AM</t>
  </si>
  <si>
    <t>1/10/2023,6:34 AM</t>
  </si>
  <si>
    <t>1/10/2023,6:36 AM</t>
  </si>
  <si>
    <t>1/10/2023,6:38 AM</t>
  </si>
  <si>
    <t>1/10/2023,6:40 AM</t>
  </si>
  <si>
    <t>1/10/2023,6:42 AM</t>
  </si>
  <si>
    <t>1/10/2023,6:45 AM</t>
  </si>
  <si>
    <t>1/10/2023,6:46 AM</t>
  </si>
  <si>
    <t>1/10/2023,6:57 AM</t>
  </si>
  <si>
    <t>1/10/2023,6:58 AM</t>
  </si>
  <si>
    <t>1/10/2023,6:59 AM</t>
  </si>
  <si>
    <t>1/10/2023,7:00 AM</t>
  </si>
  <si>
    <t>1/10/2023,7:01 AM</t>
  </si>
  <si>
    <t>1/10/2023,7:05 AM</t>
  </si>
  <si>
    <t>1/10/2023,7:06 AM</t>
  </si>
  <si>
    <t>1/10/2023,7:07 AM</t>
  </si>
  <si>
    <t>1/10/2023,7:08 AM</t>
  </si>
  <si>
    <t>1/10/2023,7:09 AM</t>
  </si>
  <si>
    <t>1/10/2023,7:11 AM</t>
  </si>
  <si>
    <t>1/10/2023,7:12 AM</t>
  </si>
  <si>
    <t>1/10/2023,7:13 AM</t>
  </si>
  <si>
    <t>1/10/2023,7:15 AM</t>
  </si>
  <si>
    <t>1/10/2023,7:16 AM</t>
  </si>
  <si>
    <t>1/10/2023,7:18 AM</t>
  </si>
  <si>
    <t>1/10/2023,7:20 AM</t>
  </si>
  <si>
    <t>1/10/2023,7:21 AM</t>
  </si>
  <si>
    <t>1/10/2023,7:22 AM</t>
  </si>
  <si>
    <t>1/10/2023,7:26 AM</t>
  </si>
  <si>
    <t>1/10/2023,7:27 AM</t>
  </si>
  <si>
    <t>1/10/2023,7:28 AM</t>
  </si>
  <si>
    <t>1/10/2023,7:31 AM</t>
  </si>
  <si>
    <t>1/10/2023,7:32 AM</t>
  </si>
  <si>
    <t>1/10/2023,7:34 AM</t>
  </si>
  <si>
    <t>1/10/2023,7:35 AM</t>
  </si>
  <si>
    <t>1/10/2023,7:37 AM</t>
  </si>
  <si>
    <t>1/10/2023,7:38 AM</t>
  </si>
  <si>
    <t>1/10/2023,7:39 AM</t>
  </si>
  <si>
    <t>1/10/2023,7:41 AM</t>
  </si>
  <si>
    <t>1/10/2023,7:42 AM</t>
  </si>
  <si>
    <t>1/10/2023,7:43 AM</t>
  </si>
  <si>
    <t>1/10/2023,7:45 AM</t>
  </si>
  <si>
    <t>1/10/2023,7:46 AM</t>
  </si>
  <si>
    <t>1/10/2023,7:47 AM</t>
  </si>
  <si>
    <t>1/10/2023,7:50 AM</t>
  </si>
  <si>
    <t>1/10/2023,7:52 AM</t>
  </si>
  <si>
    <t>1/10/2023,7:54 AM</t>
  </si>
  <si>
    <t>1/10/2023,7:55 AM</t>
  </si>
  <si>
    <t>1/10/2023,7:56 AM</t>
  </si>
  <si>
    <t>1/10/2023,7:57 AM</t>
  </si>
  <si>
    <t>1/10/2023,7:59 AM</t>
  </si>
  <si>
    <t>1/10/2023,8:00 AM</t>
  </si>
  <si>
    <t>1/10/2023,8:02 AM</t>
  </si>
  <si>
    <t>1/10/2023,8:04 AM</t>
  </si>
  <si>
    <t>1/10/2023,8:05 AM</t>
  </si>
  <si>
    <t>1/10/2023,8:06 AM</t>
  </si>
  <si>
    <t>1/10/2023,8:08 AM</t>
  </si>
  <si>
    <t>1/10/2023,8:09 AM</t>
  </si>
  <si>
    <t>1/10/2023,8:12 AM</t>
  </si>
  <si>
    <t>1/10/2023,8:13 AM</t>
  </si>
  <si>
    <t>1/10/2023,8:14 AM</t>
  </si>
  <si>
    <t>1/10/2023,8:16 AM</t>
  </si>
  <si>
    <t>1/10/2023,8:19 AM</t>
  </si>
  <si>
    <t>1/10/2023,8:20 AM</t>
  </si>
  <si>
    <t>1/10/2023,8:21 AM</t>
  </si>
  <si>
    <t>1/10/2023,8:22 AM</t>
  </si>
  <si>
    <t>1/10/2023,8:23 AM</t>
  </si>
  <si>
    <t>1/10/2023,8:24 AM</t>
  </si>
  <si>
    <t>1/10/2023,8:25 AM</t>
  </si>
  <si>
    <t>1/10/2023,8:26 AM</t>
  </si>
  <si>
    <t>1/10/2023,8:27 AM</t>
  </si>
  <si>
    <t>1/10/2023,8:28 AM</t>
  </si>
  <si>
    <t>1/10/2023,8:30 AM</t>
  </si>
  <si>
    <t>1/10/2023,8:31 AM</t>
  </si>
  <si>
    <t>1/10/2023,8:32 AM</t>
  </si>
  <si>
    <t>1/10/2023,8:33 AM</t>
  </si>
  <si>
    <t>1/10/2023,8:34 AM</t>
  </si>
  <si>
    <t>1/10/2023,8:35 AM</t>
  </si>
  <si>
    <t>1/10/2023,8:37 AM</t>
  </si>
  <si>
    <t>1/10/2023,8:40 AM</t>
  </si>
  <si>
    <t>1/10/2023,8:41 AM</t>
  </si>
  <si>
    <t>1/10/2023,8:42 AM</t>
  </si>
  <si>
    <t>1/10/2023,8:43 AM</t>
  </si>
  <si>
    <t>1/10/2023,8:44 AM</t>
  </si>
  <si>
    <t>1/10/2023,8:46 AM</t>
  </si>
  <si>
    <t>1/10/2023,8:47 AM</t>
  </si>
  <si>
    <t>1/10/2023,8:48 AM</t>
  </si>
  <si>
    <t>1/10/2023,8:50 AM</t>
  </si>
  <si>
    <t>1/10/2023,8:51 AM</t>
  </si>
  <si>
    <t>1/10/2023,8:52 AM</t>
  </si>
  <si>
    <t>1/10/2023,8:53 AM</t>
  </si>
  <si>
    <t>1/10/2023,8:54 AM</t>
  </si>
  <si>
    <t>1/10/2023,8:56 AM</t>
  </si>
  <si>
    <t>1/10/2023,8:57 AM</t>
  </si>
  <si>
    <t>1/10/2023,9:01 AM</t>
  </si>
  <si>
    <t>1/10/2023,9:02 AM</t>
  </si>
  <si>
    <t>1/10/2023,9:03 AM</t>
  </si>
  <si>
    <t>1/10/2023,9:06 AM</t>
  </si>
  <si>
    <t>1/10/2023,9:07 AM</t>
  </si>
  <si>
    <t>1/10/2023,9:09 AM</t>
  </si>
  <si>
    <t>1/10/2023,9:10 AM</t>
  </si>
  <si>
    <t>1/10/2023,9:12 AM</t>
  </si>
  <si>
    <t>1/10/2023,9:14 AM</t>
  </si>
  <si>
    <t>1/10/2023,9:16 AM</t>
  </si>
  <si>
    <t>1/10/2023,9:18 AM</t>
  </si>
  <si>
    <t>1/10/2023,9:19 AM</t>
  </si>
  <si>
    <t>1/10/2023,9:20 AM</t>
  </si>
  <si>
    <t>Civet Cat</t>
  </si>
  <si>
    <t>1/10/2023,9:21 AM</t>
  </si>
  <si>
    <t>1/10/2023,9:22 AM</t>
  </si>
  <si>
    <t>1/10/2023,9:24 AM</t>
  </si>
  <si>
    <t>1/10/2023,9:29 AM</t>
  </si>
  <si>
    <t>1/10/2023,9:30 AM</t>
  </si>
  <si>
    <t>1/10/2023,9:31 AM</t>
  </si>
  <si>
    <t>1/10/2023,9:33 AM</t>
  </si>
  <si>
    <t>1/10/2023,9:34 AM</t>
  </si>
  <si>
    <t>1/10/2023,9:35 AM</t>
  </si>
  <si>
    <t>1/10/2023,9:36 AM</t>
  </si>
  <si>
    <t>1/10/2023,9:37 AM</t>
  </si>
  <si>
    <t>1/10/2023,9:38 AM</t>
  </si>
  <si>
    <t>1/10/2023,9:39 AM</t>
  </si>
  <si>
    <t>1/10/2023,9:40 AM</t>
  </si>
  <si>
    <t>1/10/2023,9:41 AM</t>
  </si>
  <si>
    <t>1/10/2023,9:42 AM</t>
  </si>
  <si>
    <t>1/10/2023,9:43 AM</t>
  </si>
  <si>
    <t>1/10/2023,9:44 AM</t>
  </si>
  <si>
    <t>1/10/2023,9:45 AM</t>
  </si>
  <si>
    <t>1/10/2023,9:47 AM</t>
  </si>
  <si>
    <t>1/10/2023,9:49 AM</t>
  </si>
  <si>
    <t>1/10/2023,9:50 AM</t>
  </si>
  <si>
    <t>1/10/2023,9:51 AM</t>
  </si>
  <si>
    <t>1/10/2023,9:53 AM</t>
  </si>
  <si>
    <t>1/10/2023,9:55 AM</t>
  </si>
  <si>
    <t>1/10/2023,9:56 AM</t>
  </si>
  <si>
    <t>1/10/2023,9:58 AM</t>
  </si>
  <si>
    <t>1/10/2023,10:00 AM</t>
  </si>
  <si>
    <t>1/10/2023,10:01 AM</t>
  </si>
  <si>
    <t>1/10/2023,10:02 AM</t>
  </si>
  <si>
    <t>1/10/2023,10:05 AM</t>
  </si>
  <si>
    <t>1/10/2023,10:06 AM</t>
  </si>
  <si>
    <t>1/10/2023,10:07 AM</t>
  </si>
  <si>
    <t>1/10/2023,10:09 AM</t>
  </si>
  <si>
    <t>1/10/2023,10:11 AM</t>
  </si>
  <si>
    <t>1/10/2023,10:12 AM</t>
  </si>
  <si>
    <t>1/10/2023,10:13 AM</t>
  </si>
  <si>
    <t>1/10/2023,10:14 AM</t>
  </si>
  <si>
    <t>1/10/2023,10:17 AM</t>
  </si>
  <si>
    <t>1/10/2023,10:18 AM</t>
  </si>
  <si>
    <t>1/10/2023,10:20 AM</t>
  </si>
  <si>
    <t>1/10/2023,10:21 AM</t>
  </si>
  <si>
    <t>1/10/2023,10:22 AM</t>
  </si>
  <si>
    <t>1/10/2023,10:23 AM</t>
  </si>
  <si>
    <t>1/10/2023,10:24 AM</t>
  </si>
  <si>
    <t>1/10/2023,10:25 AM</t>
  </si>
  <si>
    <t>1/10/2023,10:26 AM</t>
  </si>
  <si>
    <t>1/10/2023,10:27 AM</t>
  </si>
  <si>
    <t>1/10/2023,10:28 AM</t>
  </si>
  <si>
    <t>1/10/2023,10:30 AM</t>
  </si>
  <si>
    <t>1/10/2023,10:32 AM</t>
  </si>
  <si>
    <t>1/10/2023,10:34 AM</t>
  </si>
  <si>
    <t>1/10/2023,10:35 AM</t>
  </si>
  <si>
    <t>1/10/2023,10:36 AM</t>
  </si>
  <si>
    <t>1/10/2023,10:38 AM</t>
  </si>
  <si>
    <t>1/10/2023,10:39 AM</t>
  </si>
  <si>
    <t>1/10/2023,10:44 AM</t>
  </si>
  <si>
    <t>1/10/2023,10:47 AM</t>
  </si>
  <si>
    <t>1/10/2023,10:50 AM</t>
  </si>
  <si>
    <t>1/10/2023,10:51 AM</t>
  </si>
  <si>
    <t>1/10/2023,10:53 AM</t>
  </si>
  <si>
    <t>1/10/2023,10:54 AM</t>
  </si>
  <si>
    <t>1/10/2023,10:55 AM</t>
  </si>
  <si>
    <t>1/10/2023,10:56 AM</t>
  </si>
  <si>
    <t>1/10/2023,10:57 AM</t>
  </si>
  <si>
    <t>1/10/2023,10:58 AM</t>
  </si>
  <si>
    <t>1/10/2023,10:59 AM</t>
  </si>
  <si>
    <t>1/10/2023,11:00 AM</t>
  </si>
  <si>
    <t>1/10/2023,11:07 AM</t>
  </si>
  <si>
    <t>1/10/2023,11:08 AM</t>
  </si>
  <si>
    <t>1/10/2023,11:09 AM</t>
  </si>
  <si>
    <t>1/10/2023,11:10 AM</t>
  </si>
  <si>
    <t>1/10/2023,11:11 AM</t>
  </si>
  <si>
    <t>1/10/2023,11:12 AM</t>
  </si>
  <si>
    <t>1/10/2023,11:13 AM</t>
  </si>
  <si>
    <t>1/10/2023,11:14 AM</t>
  </si>
  <si>
    <t>1/10/2023,11:15 AM</t>
  </si>
  <si>
    <t>1/10/2023,11:16 AM</t>
  </si>
  <si>
    <t>1/10/2023,11:17 AM</t>
  </si>
  <si>
    <t>I Need My Bean! Diner mug</t>
  </si>
  <si>
    <t>1/10/2023,11:19 AM</t>
  </si>
  <si>
    <t>1/10/2023,11:20 AM</t>
  </si>
  <si>
    <t>1/10/2023,11:22 AM</t>
  </si>
  <si>
    <t>1/10/2023,11:25 AM</t>
  </si>
  <si>
    <t>1/10/2023,11:27 AM</t>
  </si>
  <si>
    <t>1/10/2023,11:33 AM</t>
  </si>
  <si>
    <t>1/10/2023,11:40 AM</t>
  </si>
  <si>
    <t>1/10/2023,11:43 AM</t>
  </si>
  <si>
    <t>1/10/2023,11:45 AM</t>
  </si>
  <si>
    <t>1/10/2023,11:55 AM</t>
  </si>
  <si>
    <t>1/10/2023,11:56 AM</t>
  </si>
  <si>
    <t>1/10/2023,11:57 AM</t>
  </si>
  <si>
    <t>1/10/2023,12:02 PM</t>
  </si>
  <si>
    <t>1/10/2023,12:06 PM</t>
  </si>
  <si>
    <t>1/10/2023,12:08 PM</t>
  </si>
  <si>
    <t>1/10/2023,12:10 PM</t>
  </si>
  <si>
    <t>1/10/2023,12:13 PM</t>
  </si>
  <si>
    <t>1/10/2023,12:14 PM</t>
  </si>
  <si>
    <t>1/10/2023,12:19 PM</t>
  </si>
  <si>
    <t>1/10/2023,12:21 PM</t>
  </si>
  <si>
    <t>1/10/2023,12:31 PM</t>
  </si>
  <si>
    <t>1/10/2023,12:36 PM</t>
  </si>
  <si>
    <t>1/10/2023,12:40 PM</t>
  </si>
  <si>
    <t>1/10/2023,12:45 PM</t>
  </si>
  <si>
    <t>1/10/2023,12:57 PM</t>
  </si>
  <si>
    <t>1/10/2023,1:05 PM</t>
  </si>
  <si>
    <t>1/10/2023,1:15 PM</t>
  </si>
  <si>
    <t>1/10/2023,1:23 PM</t>
  </si>
  <si>
    <t>1/10/2023,1:25 PM</t>
  </si>
  <si>
    <t>1/10/2023,1:34 PM</t>
  </si>
  <si>
    <t>1/10/2023,1:35 PM</t>
  </si>
  <si>
    <t>1/10/2023,1:38 PM</t>
  </si>
  <si>
    <t>1/10/2023,1:40 PM</t>
  </si>
  <si>
    <t>1/10/2023,1:41 PM</t>
  </si>
  <si>
    <t>1/10/2023,1:47 PM</t>
  </si>
  <si>
    <t>1/10/2023,1:48 PM</t>
  </si>
  <si>
    <t>1/10/2023,1:49 PM</t>
  </si>
  <si>
    <t>1/10/2023,1:50 PM</t>
  </si>
  <si>
    <t>1/10/2023,1:52 PM</t>
  </si>
  <si>
    <t>1/10/2023,1:53 PM</t>
  </si>
  <si>
    <t>1/10/2023,1:54 PM</t>
  </si>
  <si>
    <t>1/10/2023,1:56 PM</t>
  </si>
  <si>
    <t>1/10/2023,1:58 PM</t>
  </si>
  <si>
    <t>1/10/2023,2:00 PM</t>
  </si>
  <si>
    <t>1/10/2023,2:01 PM</t>
  </si>
  <si>
    <t>1/10/2023,2:03 PM</t>
  </si>
  <si>
    <t>1/10/2023,2:05 PM</t>
  </si>
  <si>
    <t>1/10/2023,2:13 PM</t>
  </si>
  <si>
    <t>1/10/2023,2:16 PM</t>
  </si>
  <si>
    <t>1/10/2023,2:20 PM</t>
  </si>
  <si>
    <t>1/10/2023,2:24 PM</t>
  </si>
  <si>
    <t>1/10/2023,2:25 PM</t>
  </si>
  <si>
    <t>1/10/2023,2:28 PM</t>
  </si>
  <si>
    <t>1/10/2023,2:35 PM</t>
  </si>
  <si>
    <t>1/10/2023,2:36 PM</t>
  </si>
  <si>
    <t>1/10/2023,2:37 PM</t>
  </si>
  <si>
    <t>1/10/2023,2:43 PM</t>
  </si>
  <si>
    <t>1/10/2023,2:44 PM</t>
  </si>
  <si>
    <t>1/10/2023,2:46 PM</t>
  </si>
  <si>
    <t>1/10/2023,2:48 PM</t>
  </si>
  <si>
    <t>1/10/2023,2:51 PM</t>
  </si>
  <si>
    <t>1/10/2023,2:52 PM</t>
  </si>
  <si>
    <t>1/10/2023,2:55 PM</t>
  </si>
  <si>
    <t>1/10/2023,2:58 PM</t>
  </si>
  <si>
    <t>1/10/2023,3:10 PM</t>
  </si>
  <si>
    <t>1/10/2023,3:14 PM</t>
  </si>
  <si>
    <t>1/10/2023,3:15 PM</t>
  </si>
  <si>
    <t>1/10/2023,3:20 PM</t>
  </si>
  <si>
    <t>1/10/2023,3:23 PM</t>
  </si>
  <si>
    <t>1/10/2023,3:25 PM</t>
  </si>
  <si>
    <t>1/10/2023,3:26 PM</t>
  </si>
  <si>
    <t>1/10/2023,3:27 PM</t>
  </si>
  <si>
    <t>1/10/2023,3:33 PM</t>
  </si>
  <si>
    <t>1/10/2023,3:38 PM</t>
  </si>
  <si>
    <t>1/10/2023,3:40 PM</t>
  </si>
  <si>
    <t>1/10/2023,3:43 PM</t>
  </si>
  <si>
    <t>1/10/2023,3:45 PM</t>
  </si>
  <si>
    <t>1/10/2023,3:54 PM</t>
  </si>
  <si>
    <t>1/10/2023,4:08 PM</t>
  </si>
  <si>
    <t>1/10/2023,4:10 PM</t>
  </si>
  <si>
    <t>1/10/2023,4:11 PM</t>
  </si>
  <si>
    <t>1/10/2023,4:19 PM</t>
  </si>
  <si>
    <t>1/10/2023,4:26 PM</t>
  </si>
  <si>
    <t>1/10/2023,4:27 PM</t>
  </si>
  <si>
    <t>1/10/2023,4:29 PM</t>
  </si>
  <si>
    <t>1/10/2023,4:31 PM</t>
  </si>
  <si>
    <t>1/10/2023,4:41 PM</t>
  </si>
  <si>
    <t>1/10/2023,4:43 PM</t>
  </si>
  <si>
    <t>1/10/2023,4:45 PM</t>
  </si>
  <si>
    <t>1/10/2023,4:46 PM</t>
  </si>
  <si>
    <t>1/10/2023,4:50 PM</t>
  </si>
  <si>
    <t>1/10/2023,4:54 PM</t>
  </si>
  <si>
    <t>1/10/2023,4:58 PM</t>
  </si>
  <si>
    <t>1/10/2023,5:01 PM</t>
  </si>
  <si>
    <t>1/10/2023,5:06 PM</t>
  </si>
  <si>
    <t>1/10/2023,5:07 PM</t>
  </si>
  <si>
    <t>1/10/2023,5:08 PM</t>
  </si>
  <si>
    <t>1/10/2023,5:10 PM</t>
  </si>
  <si>
    <t>1/10/2023,5:17 PM</t>
  </si>
  <si>
    <t>1/10/2023,5:20 PM</t>
  </si>
  <si>
    <t>1/10/2023,5:30 PM</t>
  </si>
  <si>
    <t>1/10/2023,5:39 PM</t>
  </si>
  <si>
    <t>1/10/2023,5:42 PM</t>
  </si>
  <si>
    <t>1/10/2023,5:45 PM</t>
  </si>
  <si>
    <t>1/10/2023,5:46 PM</t>
  </si>
  <si>
    <t>1/10/2023,5:48 PM</t>
  </si>
  <si>
    <t>1/10/2023,5:54 PM</t>
  </si>
  <si>
    <t>1/10/2023,5:57 PM</t>
  </si>
  <si>
    <t>1/10/2023,6:04 PM</t>
  </si>
  <si>
    <t>1/10/2023,6:09 PM</t>
  </si>
  <si>
    <t>1/10/2023,6:11 PM</t>
  </si>
  <si>
    <t>1/10/2023,6:14 PM</t>
  </si>
  <si>
    <t>1/10/2023,6:15 PM</t>
  </si>
  <si>
    <t>1/10/2023,6:19 PM</t>
  </si>
  <si>
    <t>1/10/2023,6:22 PM</t>
  </si>
  <si>
    <t>1/10/2023,6:43 PM</t>
  </si>
  <si>
    <t>1/10/2023,6:44 PM</t>
  </si>
  <si>
    <t>1/10/2023,6:45 PM</t>
  </si>
  <si>
    <t>1/10/2023,6:46 PM</t>
  </si>
  <si>
    <t>1/10/2023,6:49 PM</t>
  </si>
  <si>
    <t>1/10/2023,6:51 PM</t>
  </si>
  <si>
    <t>1/10/2023,6:59 PM</t>
  </si>
  <si>
    <t>1/10/2023,7:00 PM</t>
  </si>
  <si>
    <t>1/10/2023,7:19 PM</t>
  </si>
  <si>
    <t>1/10/2023,7:28 PM</t>
  </si>
  <si>
    <t>1/10/2023,7:29 PM</t>
  </si>
  <si>
    <t>1/10/2023,7:42 PM</t>
  </si>
  <si>
    <t>1/11/2023,6:01 AM</t>
  </si>
  <si>
    <t>1/11/2023,6:03 AM</t>
  </si>
  <si>
    <t>1/11/2023,6:04 AM</t>
  </si>
  <si>
    <t>1/11/2023,6:07 AM</t>
  </si>
  <si>
    <t>1/11/2023,6:08 AM</t>
  </si>
  <si>
    <t>1/11/2023,6:09 AM</t>
  </si>
  <si>
    <t>1/11/2023,6:11 AM</t>
  </si>
  <si>
    <t>1/11/2023,6:17 AM</t>
  </si>
  <si>
    <t>1/11/2023,6:20 AM</t>
  </si>
  <si>
    <t>1/11/2023,6:23 AM</t>
  </si>
  <si>
    <t>1/11/2023,6:26 AM</t>
  </si>
  <si>
    <t>1/11/2023,6:28 AM</t>
  </si>
  <si>
    <t>1/11/2023,6:31 AM</t>
  </si>
  <si>
    <t>1/11/2023,6:32 AM</t>
  </si>
  <si>
    <t>1/11/2023,6:37 AM</t>
  </si>
  <si>
    <t>1/11/2023,6:41 AM</t>
  </si>
  <si>
    <t>1/11/2023,6:43 AM</t>
  </si>
  <si>
    <t>1/11/2023,6:45 AM</t>
  </si>
  <si>
    <t>1/11/2023,6:46 AM</t>
  </si>
  <si>
    <t>1/11/2023,6:49 AM</t>
  </si>
  <si>
    <t>1/11/2023,6:50 AM</t>
  </si>
  <si>
    <t>1/11/2023,6:53 AM</t>
  </si>
  <si>
    <t>1/11/2023,6:54 AM</t>
  </si>
  <si>
    <t>1/11/2023,6:56 AM</t>
  </si>
  <si>
    <t>1/11/2023,6:57 AM</t>
  </si>
  <si>
    <t>1/11/2023,6:59 AM</t>
  </si>
  <si>
    <t>1/11/2023,7:03 AM</t>
  </si>
  <si>
    <t>1/11/2023,7:04 AM</t>
  </si>
  <si>
    <t>1/11/2023,7:05 AM</t>
  </si>
  <si>
    <t>1/11/2023,7:07 AM</t>
  </si>
  <si>
    <t>1/11/2023,7:09 AM</t>
  </si>
  <si>
    <t>1/11/2023,7:10 AM</t>
  </si>
  <si>
    <t>1/11/2023,7:13 AM</t>
  </si>
  <si>
    <t>1/11/2023,7:15 AM</t>
  </si>
  <si>
    <t>1/11/2023,7:17 AM</t>
  </si>
  <si>
    <t>1/11/2023,7:20 AM</t>
  </si>
  <si>
    <t>1/11/2023,7:23 AM</t>
  </si>
  <si>
    <t>1/11/2023,7:24 AM</t>
  </si>
  <si>
    <t>1/11/2023,7:26 AM</t>
  </si>
  <si>
    <t>1/11/2023,7:28 AM</t>
  </si>
  <si>
    <t>1/11/2023,7:29 AM</t>
  </si>
  <si>
    <t>1/11/2023,7:32 AM</t>
  </si>
  <si>
    <t>1/11/2023,7:33 AM</t>
  </si>
  <si>
    <t>1/11/2023,7:34 AM</t>
  </si>
  <si>
    <t>1/11/2023,7:36 AM</t>
  </si>
  <si>
    <t>1/11/2023,7:37 AM</t>
  </si>
  <si>
    <t>1/11/2023,7:40 AM</t>
  </si>
  <si>
    <t>1/11/2023,7:41 AM</t>
  </si>
  <si>
    <t>1/11/2023,7:42 AM</t>
  </si>
  <si>
    <t>1/11/2023,7:44 AM</t>
  </si>
  <si>
    <t>1/11/2023,7:45 AM</t>
  </si>
  <si>
    <t>1/11/2023,7:46 AM</t>
  </si>
  <si>
    <t>1/11/2023,7:48 AM</t>
  </si>
  <si>
    <t>1/11/2023,7:50 AM</t>
  </si>
  <si>
    <t>1/11/2023,7:51 AM</t>
  </si>
  <si>
    <t>1/11/2023,7:52 AM</t>
  </si>
  <si>
    <t>1/11/2023,7:53 AM</t>
  </si>
  <si>
    <t>1/11/2023,7:54 AM</t>
  </si>
  <si>
    <t>1/11/2023,7:57 AM</t>
  </si>
  <si>
    <t>1/11/2023,7:58 AM</t>
  </si>
  <si>
    <t>1/11/2023,7:59 AM</t>
  </si>
  <si>
    <t>1/11/2023,8:02 AM</t>
  </si>
  <si>
    <t>1/11/2023,8:05 AM</t>
  </si>
  <si>
    <t>1/11/2023,8:06 AM</t>
  </si>
  <si>
    <t>1/11/2023,8:07 AM</t>
  </si>
  <si>
    <t>1/11/2023,8:09 AM</t>
  </si>
  <si>
    <t>1/11/2023,8:13 AM</t>
  </si>
  <si>
    <t>1/11/2023,8:15 AM</t>
  </si>
  <si>
    <t>1/11/2023,8:17 AM</t>
  </si>
  <si>
    <t>1/11/2023,8:18 AM</t>
  </si>
  <si>
    <t>1/11/2023,8:20 AM</t>
  </si>
  <si>
    <t>1/11/2023,8:21 AM</t>
  </si>
  <si>
    <t>1/11/2023,8:22 AM</t>
  </si>
  <si>
    <t>1/11/2023,8:23 AM</t>
  </si>
  <si>
    <t>1/11/2023,8:24 AM</t>
  </si>
  <si>
    <t>1/11/2023,8:26 AM</t>
  </si>
  <si>
    <t>1/11/2023,8:29 AM</t>
  </si>
  <si>
    <t>1/11/2023,8:30 AM</t>
  </si>
  <si>
    <t>1/11/2023,8:31 AM</t>
  </si>
  <si>
    <t>1/11/2023,8:32 AM</t>
  </si>
  <si>
    <t>1/11/2023,8:33 AM</t>
  </si>
  <si>
    <t>1/11/2023,8:35 AM</t>
  </si>
  <si>
    <t>1/11/2023,8:36 AM</t>
  </si>
  <si>
    <t>1/11/2023,8:38 AM</t>
  </si>
  <si>
    <t>1/11/2023,8:39 AM</t>
  </si>
  <si>
    <t>1/11/2023,8:40 AM</t>
  </si>
  <si>
    <t>1/11/2023,8:43 AM</t>
  </si>
  <si>
    <t>1/11/2023,8:44 AM</t>
  </si>
  <si>
    <t>1/11/2023,8:46 AM</t>
  </si>
  <si>
    <t>1/11/2023,8:47 AM</t>
  </si>
  <si>
    <t>1/11/2023,8:48 AM</t>
  </si>
  <si>
    <t>1/11/2023,8:50 AM</t>
  </si>
  <si>
    <t>1/11/2023,8:52 AM</t>
  </si>
  <si>
    <t>1/11/2023,8:53 AM</t>
  </si>
  <si>
    <t>1/11/2023,8:54 AM</t>
  </si>
  <si>
    <t>1/11/2023,8:55 AM</t>
  </si>
  <si>
    <t>1/11/2023,8:57 AM</t>
  </si>
  <si>
    <t>1/11/2023,8:58 AM</t>
  </si>
  <si>
    <t>1/11/2023,9:00 AM</t>
  </si>
  <si>
    <t>1/11/2023,9:04 AM</t>
  </si>
  <si>
    <t>1/11/2023,9:05 AM</t>
  </si>
  <si>
    <t>1/11/2023,9:06 AM</t>
  </si>
  <si>
    <t>1/11/2023,9:07 AM</t>
  </si>
  <si>
    <t>1/11/2023,9:08 AM</t>
  </si>
  <si>
    <t>1/11/2023,9:09 AM</t>
  </si>
  <si>
    <t>1/11/2023,9:10 AM</t>
  </si>
  <si>
    <t>1/11/2023,9:16 AM</t>
  </si>
  <si>
    <t>1/11/2023,9:17 AM</t>
  </si>
  <si>
    <t>1/11/2023,9:18 AM</t>
  </si>
  <si>
    <t>1/11/2023,9:23 AM</t>
  </si>
  <si>
    <t>1/11/2023,9:24 AM</t>
  </si>
  <si>
    <t>1/11/2023,9:25 AM</t>
  </si>
  <si>
    <t>1/11/2023,9:27 AM</t>
  </si>
  <si>
    <t>1/11/2023,9:28 AM</t>
  </si>
  <si>
    <t>1/11/2023,9:29 AM</t>
  </si>
  <si>
    <t>1/11/2023,9:30 AM</t>
  </si>
  <si>
    <t>1/11/2023,9:32 AM</t>
  </si>
  <si>
    <t>1/11/2023,9:34 AM</t>
  </si>
  <si>
    <t>1/11/2023,9:35 AM</t>
  </si>
  <si>
    <t>1/11/2023,9:36 AM</t>
  </si>
  <si>
    <t>1/11/2023,9:39 AM</t>
  </si>
  <si>
    <t>1/11/2023,9:42 AM</t>
  </si>
  <si>
    <t>1/11/2023,9:46 AM</t>
  </si>
  <si>
    <t>1/11/2023,9:47 AM</t>
  </si>
  <si>
    <t>1/11/2023,9:48 AM</t>
  </si>
  <si>
    <t>1/11/2023,9:51 AM</t>
  </si>
  <si>
    <t>1/11/2023,9:52 AM</t>
  </si>
  <si>
    <t>1/11/2023,9:54 AM</t>
  </si>
  <si>
    <t>1/11/2023,9:57 AM</t>
  </si>
  <si>
    <t>1/11/2023,9:58 AM</t>
  </si>
  <si>
    <t>1/11/2023,9:59 AM</t>
  </si>
  <si>
    <t>1/11/2023,10:02 AM</t>
  </si>
  <si>
    <t>1/11/2023,10:03 AM</t>
  </si>
  <si>
    <t>1/11/2023,10:04 AM</t>
  </si>
  <si>
    <t>1/11/2023,10:08 AM</t>
  </si>
  <si>
    <t>1/11/2023,10:09 AM</t>
  </si>
  <si>
    <t>1/11/2023,10:11 AM</t>
  </si>
  <si>
    <t>1/11/2023,10:12 AM</t>
  </si>
  <si>
    <t>1/11/2023,10:16 AM</t>
  </si>
  <si>
    <t>1/11/2023,10:17 AM</t>
  </si>
  <si>
    <t>1/11/2023,10:18 AM</t>
  </si>
  <si>
    <t>1/11/2023,10:19 AM</t>
  </si>
  <si>
    <t>1/11/2023,10:20 AM</t>
  </si>
  <si>
    <t>1/11/2023,10:22 AM</t>
  </si>
  <si>
    <t>1/11/2023,10:23 AM</t>
  </si>
  <si>
    <t>1/11/2023,10:24 AM</t>
  </si>
  <si>
    <t>1/11/2023,10:26 AM</t>
  </si>
  <si>
    <t>1/11/2023,10:27 AM</t>
  </si>
  <si>
    <t>1/11/2023,10:29 AM</t>
  </si>
  <si>
    <t>1/11/2023,10:30 AM</t>
  </si>
  <si>
    <t>1/11/2023,10:32 AM</t>
  </si>
  <si>
    <t>1/11/2023,10:33 AM</t>
  </si>
  <si>
    <t>1/11/2023,10:35 AM</t>
  </si>
  <si>
    <t>1/11/2023,10:36 AM</t>
  </si>
  <si>
    <t>1/11/2023,10:37 AM</t>
  </si>
  <si>
    <t>1/11/2023,10:39 AM</t>
  </si>
  <si>
    <t>1/11/2023,10:40 AM</t>
  </si>
  <si>
    <t>1/11/2023,10:41 AM</t>
  </si>
  <si>
    <t>1/11/2023,10:42 AM</t>
  </si>
  <si>
    <t>1/11/2023,10:43 AM</t>
  </si>
  <si>
    <t>1/11/2023,10:46 AM</t>
  </si>
  <si>
    <t>1/11/2023,10:47 AM</t>
  </si>
  <si>
    <t>1/11/2023,10:48 AM</t>
  </si>
  <si>
    <t>1/11/2023,10:49 AM</t>
  </si>
  <si>
    <t>1/11/2023,10:51 AM</t>
  </si>
  <si>
    <t>1/11/2023,10:52 AM</t>
  </si>
  <si>
    <t>1/11/2023,10:54 AM</t>
  </si>
  <si>
    <t>1/11/2023,10:55 AM</t>
  </si>
  <si>
    <t>1/11/2023,10:56 AM</t>
  </si>
  <si>
    <t>1/11/2023,10:57 AM</t>
  </si>
  <si>
    <t>1/11/2023,11:04 AM</t>
  </si>
  <si>
    <t>1/11/2023,11:05 AM</t>
  </si>
  <si>
    <t>1/11/2023,11:06 AM</t>
  </si>
  <si>
    <t>1/11/2023,11:13 AM</t>
  </si>
  <si>
    <t>1/11/2023,11:14 AM</t>
  </si>
  <si>
    <t>1/11/2023,11:17 AM</t>
  </si>
  <si>
    <t>1/11/2023,11:18 AM</t>
  </si>
  <si>
    <t>1/11/2023,11:24 AM</t>
  </si>
  <si>
    <t>1/11/2023,11:27 AM</t>
  </si>
  <si>
    <t>1/11/2023,11:36 AM</t>
  </si>
  <si>
    <t>1/11/2023,11:37 AM</t>
  </si>
  <si>
    <t>1/11/2023,11:42 AM</t>
  </si>
  <si>
    <t>1/11/2023,11:43 AM</t>
  </si>
  <si>
    <t>1/11/2023,11:47 AM</t>
  </si>
  <si>
    <t>1/11/2023,11:49 AM</t>
  </si>
  <si>
    <t>1/11/2023,11:51 AM</t>
  </si>
  <si>
    <t>1/11/2023,11:52 AM</t>
  </si>
  <si>
    <t>1/11/2023,11:53 AM</t>
  </si>
  <si>
    <t>1/11/2023,11:57 AM</t>
  </si>
  <si>
    <t>1/11/2023,11:58 AM</t>
  </si>
  <si>
    <t>1/11/2023,11:59 AM</t>
  </si>
  <si>
    <t>1/11/2023,12:03 PM</t>
  </si>
  <si>
    <t>1/11/2023,12:06 PM</t>
  </si>
  <si>
    <t>1/11/2023,12:07 PM</t>
  </si>
  <si>
    <t>1/11/2023,12:14 PM</t>
  </si>
  <si>
    <t>1/11/2023,12:16 PM</t>
  </si>
  <si>
    <t>1/11/2023,12:18 PM</t>
  </si>
  <si>
    <t>1/11/2023,12:21 PM</t>
  </si>
  <si>
    <t>1/11/2023,12:23 PM</t>
  </si>
  <si>
    <t>1/11/2023,12:28 PM</t>
  </si>
  <si>
    <t>1/11/2023,12:40 PM</t>
  </si>
  <si>
    <t>1/11/2023,12:45 PM</t>
  </si>
  <si>
    <t>1/11/2023,12:47 PM</t>
  </si>
  <si>
    <t>1/11/2023,12:54 PM</t>
  </si>
  <si>
    <t>1/11/2023,12:55 PM</t>
  </si>
  <si>
    <t>1/11/2023,1:02 PM</t>
  </si>
  <si>
    <t>1/11/2023,1:03 PM</t>
  </si>
  <si>
    <t>1/11/2023,1:05 PM</t>
  </si>
  <si>
    <t>1/11/2023,1:06 PM</t>
  </si>
  <si>
    <t>1/11/2023,1:08 PM</t>
  </si>
  <si>
    <t>1/11/2023,1:09 PM</t>
  </si>
  <si>
    <t>1/11/2023,1:10 PM</t>
  </si>
  <si>
    <t>1/11/2023,1:13 PM</t>
  </si>
  <si>
    <t>1/11/2023,1:15 PM</t>
  </si>
  <si>
    <t>1/11/2023,1:16 PM</t>
  </si>
  <si>
    <t>1/11/2023,1:20 PM</t>
  </si>
  <si>
    <t>1/11/2023,1:22 PM</t>
  </si>
  <si>
    <t>1/11/2023,1:25 PM</t>
  </si>
  <si>
    <t>1/11/2023,1:33 PM</t>
  </si>
  <si>
    <t>1/11/2023,1:37 PM</t>
  </si>
  <si>
    <t>1/11/2023,1:41 PM</t>
  </si>
  <si>
    <t>1/11/2023,1:42 PM</t>
  </si>
  <si>
    <t>1/11/2023,1:43 PM</t>
  </si>
  <si>
    <t>1/11/2023,1:45 PM</t>
  </si>
  <si>
    <t>1/11/2023,1:53 PM</t>
  </si>
  <si>
    <t>1/11/2023,1:59 PM</t>
  </si>
  <si>
    <t>1/11/2023,2:00 PM</t>
  </si>
  <si>
    <t>1/11/2023,2:02 PM</t>
  </si>
  <si>
    <t>1/11/2023,2:15 PM</t>
  </si>
  <si>
    <t>1/11/2023,2:27 PM</t>
  </si>
  <si>
    <t>1/11/2023,2:28 PM</t>
  </si>
  <si>
    <t>1/11/2023,2:30 PM</t>
  </si>
  <si>
    <t>1/11/2023,2:36 PM</t>
  </si>
  <si>
    <t>1/11/2023,2:42 PM</t>
  </si>
  <si>
    <t>1/11/2023,2:43 PM</t>
  </si>
  <si>
    <t>1/11/2023,2:46 PM</t>
  </si>
  <si>
    <t>1/11/2023,2:49 PM</t>
  </si>
  <si>
    <t>1/11/2023,2:53 PM</t>
  </si>
  <si>
    <t>1/11/2023,2:54 PM</t>
  </si>
  <si>
    <t>1/11/2023,2:56 PM</t>
  </si>
  <si>
    <t>1/11/2023,2:57 PM</t>
  </si>
  <si>
    <t>1/11/2023,3:03 PM</t>
  </si>
  <si>
    <t>1/11/2023,3:05 PM</t>
  </si>
  <si>
    <t>1/11/2023,3:14 PM</t>
  </si>
  <si>
    <t>1/11/2023,3:19 PM</t>
  </si>
  <si>
    <t>1/11/2023,3:21 PM</t>
  </si>
  <si>
    <t>1/11/2023,3:23 PM</t>
  </si>
  <si>
    <t>1/11/2023,3:32 PM</t>
  </si>
  <si>
    <t>1/11/2023,3:33 PM</t>
  </si>
  <si>
    <t>1/11/2023,3:34 PM</t>
  </si>
  <si>
    <t>1/11/2023,3:38 PM</t>
  </si>
  <si>
    <t>1/11/2023,3:40 PM</t>
  </si>
  <si>
    <t>1/11/2023,3:42 PM</t>
  </si>
  <si>
    <t>1/11/2023,3:43 PM</t>
  </si>
  <si>
    <t>1/11/2023,3:45 PM</t>
  </si>
  <si>
    <t>1/11/2023,3:48 PM</t>
  </si>
  <si>
    <t>1/11/2023,3:57 PM</t>
  </si>
  <si>
    <t>1/11/2023,3:58 PM</t>
  </si>
  <si>
    <t>1/11/2023,4:00 PM</t>
  </si>
  <si>
    <t>1/11/2023,4:02 PM</t>
  </si>
  <si>
    <t>1/11/2023,4:08 PM</t>
  </si>
  <si>
    <t>1/11/2023,4:09 PM</t>
  </si>
  <si>
    <t>1/11/2023,4:10 PM</t>
  </si>
  <si>
    <t>1/11/2023,4:15 PM</t>
  </si>
  <si>
    <t>1/11/2023,4:16 PM</t>
  </si>
  <si>
    <t>1/11/2023,4:21 PM</t>
  </si>
  <si>
    <t>1/11/2023,4:22 PM</t>
  </si>
  <si>
    <t>1/11/2023,4:30 PM</t>
  </si>
  <si>
    <t>1/11/2023,4:31 PM</t>
  </si>
  <si>
    <t>1/11/2023,4:39 PM</t>
  </si>
  <si>
    <t>1/11/2023,4:41 PM</t>
  </si>
  <si>
    <t>1/11/2023,4:42 PM</t>
  </si>
  <si>
    <t>1/11/2023,4:44 PM</t>
  </si>
  <si>
    <t>1/11/2023,4:47 PM</t>
  </si>
  <si>
    <t>1/11/2023,4:52 PM</t>
  </si>
  <si>
    <t>1/11/2023,5:00 PM</t>
  </si>
  <si>
    <t>1/11/2023,5:04 PM</t>
  </si>
  <si>
    <t>1/11/2023,5:06 PM</t>
  </si>
  <si>
    <t>1/11/2023,5:07 PM</t>
  </si>
  <si>
    <t>1/11/2023,5:09 PM</t>
  </si>
  <si>
    <t>1/11/2023,5:12 PM</t>
  </si>
  <si>
    <t>1/11/2023,5:14 PM</t>
  </si>
  <si>
    <t>1/11/2023,5:16 PM</t>
  </si>
  <si>
    <t>1/11/2023,5:17 PM</t>
  </si>
  <si>
    <t>1/11/2023,5:20 PM</t>
  </si>
  <si>
    <t>1/11/2023,5:21 PM</t>
  </si>
  <si>
    <t>1/11/2023,5:24 PM</t>
  </si>
  <si>
    <t>1/11/2023,5:26 PM</t>
  </si>
  <si>
    <t>1/11/2023,5:35 PM</t>
  </si>
  <si>
    <t>1/11/2023,5:39 PM</t>
  </si>
  <si>
    <t>1/11/2023,5:47 PM</t>
  </si>
  <si>
    <t>1/11/2023,5:51 PM</t>
  </si>
  <si>
    <t>1/11/2023,5:54 PM</t>
  </si>
  <si>
    <t>1/11/2023,5:55 PM</t>
  </si>
  <si>
    <t>1/11/2023,6:03 PM</t>
  </si>
  <si>
    <t>1/11/2023,6:06 PM</t>
  </si>
  <si>
    <t>1/11/2023,6:09 PM</t>
  </si>
  <si>
    <t>1/11/2023,6:11 PM</t>
  </si>
  <si>
    <t>1/11/2023,6:16 PM</t>
  </si>
  <si>
    <t>1/11/2023,6:17 PM</t>
  </si>
  <si>
    <t>1/11/2023,6:23 PM</t>
  </si>
  <si>
    <t>1/11/2023,6:26 PM</t>
  </si>
  <si>
    <t>1/11/2023,6:27 PM</t>
  </si>
  <si>
    <t>1/11/2023,6:28 PM</t>
  </si>
  <si>
    <t>1/11/2023,6:35 PM</t>
  </si>
  <si>
    <t>1/11/2023,6:45 PM</t>
  </si>
  <si>
    <t>1/11/2023,6:55 PM</t>
  </si>
  <si>
    <t>1/11/2023,6:59 PM</t>
  </si>
  <si>
    <t>1/11/2023,7:02 PM</t>
  </si>
  <si>
    <t>1/11/2023,7:17 PM</t>
  </si>
  <si>
    <t>1/11/2023,7:19 PM</t>
  </si>
  <si>
    <t>1/11/2023,7:25 PM</t>
  </si>
  <si>
    <t>1/11/2023,7:26 PM</t>
  </si>
  <si>
    <t>1/11/2023,7:30 PM</t>
  </si>
  <si>
    <t>1/11/2023,7:45 PM</t>
  </si>
  <si>
    <t>1/11/2023,7:53 PM</t>
  </si>
  <si>
    <t>1/11/2023,7:54 PM</t>
  </si>
  <si>
    <t>1/11/2023,7:55 PM</t>
  </si>
  <si>
    <t>1/11/2023,7:57 PM</t>
  </si>
  <si>
    <t>1/12/2023,6:07 AM</t>
  </si>
  <si>
    <t>1/12/2023,6:10 AM</t>
  </si>
  <si>
    <t>1/12/2023,6:14 AM</t>
  </si>
  <si>
    <t>1/12/2023,6:24 AM</t>
  </si>
  <si>
    <t>1/12/2023,6:33 AM</t>
  </si>
  <si>
    <t>1/12/2023,6:34 AM</t>
  </si>
  <si>
    <t>1/12/2023,6:37 AM</t>
  </si>
  <si>
    <t>1/12/2023,6:39 AM</t>
  </si>
  <si>
    <t>1/12/2023,6:41 AM</t>
  </si>
  <si>
    <t>1/12/2023,6:43 AM</t>
  </si>
  <si>
    <t>1/12/2023,6:44 AM</t>
  </si>
  <si>
    <t>1/12/2023,6:45 AM</t>
  </si>
  <si>
    <t>1/12/2023,6:48 AM</t>
  </si>
  <si>
    <t>1/12/2023,6:51 AM</t>
  </si>
  <si>
    <t>1/12/2023,6:52 AM</t>
  </si>
  <si>
    <t>1/12/2023,6:53 AM</t>
  </si>
  <si>
    <t>1/12/2023,6:54 AM</t>
  </si>
  <si>
    <t>1/12/2023,6:55 AM</t>
  </si>
  <si>
    <t>1/12/2023,6:56 AM</t>
  </si>
  <si>
    <t>1/12/2023,6:57 AM</t>
  </si>
  <si>
    <t>1/12/2023,7:01 AM</t>
  </si>
  <si>
    <t>1/12/2023,7:02 AM</t>
  </si>
  <si>
    <t>1/12/2023,7:05 AM</t>
  </si>
  <si>
    <t>1/12/2023,7:06 AM</t>
  </si>
  <si>
    <t>1/12/2023,7:07 AM</t>
  </si>
  <si>
    <t>1/12/2023,7:09 AM</t>
  </si>
  <si>
    <t>1/12/2023,7:10 AM</t>
  </si>
  <si>
    <t>1/12/2023,7:11 AM</t>
  </si>
  <si>
    <t>1/12/2023,7:12 AM</t>
  </si>
  <si>
    <t>1/12/2023,7:13 AM</t>
  </si>
  <si>
    <t>1/12/2023,7:14 AM</t>
  </si>
  <si>
    <t>1/12/2023,7:15 AM</t>
  </si>
  <si>
    <t>1/12/2023,7:16 AM</t>
  </si>
  <si>
    <t>1/12/2023,7:17 AM</t>
  </si>
  <si>
    <t>1/12/2023,7:18 AM</t>
  </si>
  <si>
    <t>1/12/2023,7:20 AM</t>
  </si>
  <si>
    <t>1/12/2023,7:22 AM</t>
  </si>
  <si>
    <t>1/12/2023,7:23 AM</t>
  </si>
  <si>
    <t>1/12/2023,7:25 AM</t>
  </si>
  <si>
    <t>1/12/2023,7:26 AM</t>
  </si>
  <si>
    <t>1/12/2023,7:27 AM</t>
  </si>
  <si>
    <t>1/12/2023,7:28 AM</t>
  </si>
  <si>
    <t>1/12/2023,7:29 AM</t>
  </si>
  <si>
    <t>1/12/2023,7:32 AM</t>
  </si>
  <si>
    <t>1/12/2023,7:34 AM</t>
  </si>
  <si>
    <t>1/12/2023,7:36 AM</t>
  </si>
  <si>
    <t>1/12/2023,7:37 AM</t>
  </si>
  <si>
    <t>1/12/2023,7:38 AM</t>
  </si>
  <si>
    <t>1/12/2023,7:40 AM</t>
  </si>
  <si>
    <t>1/12/2023,7:41 AM</t>
  </si>
  <si>
    <t>1/12/2023,7:45 AM</t>
  </si>
  <si>
    <t>1/12/2023,7:46 AM</t>
  </si>
  <si>
    <t>1/12/2023,7:49 AM</t>
  </si>
  <si>
    <t>1/12/2023,7:51 AM</t>
  </si>
  <si>
    <t>1/12/2023,7:53 AM</t>
  </si>
  <si>
    <t>1/12/2023,7:54 AM</t>
  </si>
  <si>
    <t>1/12/2023,7:55 AM</t>
  </si>
  <si>
    <t>1/12/2023,7:56 AM</t>
  </si>
  <si>
    <t>1/12/2023,7:57 AM</t>
  </si>
  <si>
    <t>1/12/2023,7:59 AM</t>
  </si>
  <si>
    <t>1/12/2023,8:00 AM</t>
  </si>
  <si>
    <t>1/12/2023,8:01 AM</t>
  </si>
  <si>
    <t>1/12/2023,8:03 AM</t>
  </si>
  <si>
    <t>1/12/2023,8:04 AM</t>
  </si>
  <si>
    <t>1/12/2023,8:05 AM</t>
  </si>
  <si>
    <t>1/12/2023,8:06 AM</t>
  </si>
  <si>
    <t>1/12/2023,8:13 AM</t>
  </si>
  <si>
    <t>1/12/2023,8:14 AM</t>
  </si>
  <si>
    <t>1/12/2023,8:15 AM</t>
  </si>
  <si>
    <t>1/12/2023,8:17 AM</t>
  </si>
  <si>
    <t>1/12/2023,8:18 AM</t>
  </si>
  <si>
    <t>1/12/2023,8:19 AM</t>
  </si>
  <si>
    <t>1/12/2023,8:20 AM</t>
  </si>
  <si>
    <t>1/12/2023,8:22 AM</t>
  </si>
  <si>
    <t>1/12/2023,8:24 AM</t>
  </si>
  <si>
    <t>1/12/2023,8:26 AM</t>
  </si>
  <si>
    <t>1/12/2023,8:28 AM</t>
  </si>
  <si>
    <t>1/12/2023,8:31 AM</t>
  </si>
  <si>
    <t>1/12/2023,8:32 AM</t>
  </si>
  <si>
    <t>1/12/2023,8:33 AM</t>
  </si>
  <si>
    <t>1/12/2023,8:34 AM</t>
  </si>
  <si>
    <t>1/12/2023,8:35 AM</t>
  </si>
  <si>
    <t>1/12/2023,8:36 AM</t>
  </si>
  <si>
    <t>1/12/2023,8:37 AM</t>
  </si>
  <si>
    <t>1/12/2023,8:39 AM</t>
  </si>
  <si>
    <t>1/12/2023,8:41 AM</t>
  </si>
  <si>
    <t>1/12/2023,8:43 AM</t>
  </si>
  <si>
    <t>1/12/2023,8:45 AM</t>
  </si>
  <si>
    <t>1/12/2023,8:47 AM</t>
  </si>
  <si>
    <t>1/12/2023,8:48 AM</t>
  </si>
  <si>
    <t>1/12/2023,8:49 AM</t>
  </si>
  <si>
    <t>1/12/2023,8:50 AM</t>
  </si>
  <si>
    <t>1/12/2023,8:54 AM</t>
  </si>
  <si>
    <t>1/12/2023,8:55 AM</t>
  </si>
  <si>
    <t>1/12/2023,8:56 AM</t>
  </si>
  <si>
    <t>1/12/2023,8:58 AM</t>
  </si>
  <si>
    <t>1/12/2023,8:59 AM</t>
  </si>
  <si>
    <t>1/12/2023,9:01 AM</t>
  </si>
  <si>
    <t>1/12/2023,9:02 AM</t>
  </si>
  <si>
    <t>1/12/2023,9:04 AM</t>
  </si>
  <si>
    <t>1/12/2023,9:07 AM</t>
  </si>
  <si>
    <t>1/12/2023,9:08 AM</t>
  </si>
  <si>
    <t>1/12/2023,9:10 AM</t>
  </si>
  <si>
    <t>1/12/2023,9:11 AM</t>
  </si>
  <si>
    <t>1/12/2023,9:12 AM</t>
  </si>
  <si>
    <t>1/12/2023,9:13 AM</t>
  </si>
  <si>
    <t>1/12/2023,9:14 AM</t>
  </si>
  <si>
    <t>1/12/2023,9:18 AM</t>
  </si>
  <si>
    <t>1/12/2023,9:19 AM</t>
  </si>
  <si>
    <t>1/12/2023,9:22 AM</t>
  </si>
  <si>
    <t>1/12/2023,9:25 AM</t>
  </si>
  <si>
    <t>1/12/2023,9:26 AM</t>
  </si>
  <si>
    <t>1/12/2023,9:27 AM</t>
  </si>
  <si>
    <t>1/12/2023,9:28 AM</t>
  </si>
  <si>
    <t>1/12/2023,9:29 AM</t>
  </si>
  <si>
    <t>1/12/2023,9:33 AM</t>
  </si>
  <si>
    <t>1/12/2023,9:36 AM</t>
  </si>
  <si>
    <t>1/12/2023,9:37 AM</t>
  </si>
  <si>
    <t>1/12/2023,9:39 AM</t>
  </si>
  <si>
    <t>1/12/2023,9:40 AM</t>
  </si>
  <si>
    <t>1/12/2023,9:42 AM</t>
  </si>
  <si>
    <t>1/12/2023,9:43 AM</t>
  </si>
  <si>
    <t>1/12/2023,9:45 AM</t>
  </si>
  <si>
    <t>1/12/2023,9:46 AM</t>
  </si>
  <si>
    <t>1/12/2023,9:48 AM</t>
  </si>
  <si>
    <t>1/12/2023,9:49 AM</t>
  </si>
  <si>
    <t>1/12/2023,9:52 AM</t>
  </si>
  <si>
    <t>1/12/2023,9:53 AM</t>
  </si>
  <si>
    <t>1/12/2023,9:54 AM</t>
  </si>
  <si>
    <t>1/12/2023,9:56 AM</t>
  </si>
  <si>
    <t>1/12/2023,9:58 AM</t>
  </si>
  <si>
    <t>1/12/2023,9:59 AM</t>
  </si>
  <si>
    <t>1/12/2023,10:01 AM</t>
  </si>
  <si>
    <t>1/12/2023,10:02 AM</t>
  </si>
  <si>
    <t>1/12/2023,10:03 AM</t>
  </si>
  <si>
    <t>1/12/2023,10:05 AM</t>
  </si>
  <si>
    <t>1/12/2023,10:07 AM</t>
  </si>
  <si>
    <t>1/12/2023,10:10 AM</t>
  </si>
  <si>
    <t>1/12/2023,10:11 AM</t>
  </si>
  <si>
    <t>1/12/2023,10:13 AM</t>
  </si>
  <si>
    <t>1/12/2023,10:14 AM</t>
  </si>
  <si>
    <t>1/12/2023,10:15 AM</t>
  </si>
  <si>
    <t>1/12/2023,10:16 AM</t>
  </si>
  <si>
    <t>1/12/2023,10:17 AM</t>
  </si>
  <si>
    <t>1/12/2023,10:18 AM</t>
  </si>
  <si>
    <t>1/12/2023,10:20 AM</t>
  </si>
  <si>
    <t>1/12/2023,10:24 AM</t>
  </si>
  <si>
    <t>1/12/2023,10:27 AM</t>
  </si>
  <si>
    <t>1/12/2023,10:28 AM</t>
  </si>
  <si>
    <t>1/12/2023,10:29 AM</t>
  </si>
  <si>
    <t>1/12/2023,10:32 AM</t>
  </si>
  <si>
    <t>1/12/2023,10:34 AM</t>
  </si>
  <si>
    <t>1/12/2023,10:35 AM</t>
  </si>
  <si>
    <t>1/12/2023,10:39 AM</t>
  </si>
  <si>
    <t>1/12/2023,10:40 AM</t>
  </si>
  <si>
    <t>1/12/2023,10:41 AM</t>
  </si>
  <si>
    <t>1/12/2023,10:43 AM</t>
  </si>
  <si>
    <t>1/12/2023,10:44 AM</t>
  </si>
  <si>
    <t>1/12/2023,10:45 AM</t>
  </si>
  <si>
    <t>1/12/2023,10:47 AM</t>
  </si>
  <si>
    <t>1/12/2023,10:48 AM</t>
  </si>
  <si>
    <t>1/12/2023,10:49 AM</t>
  </si>
  <si>
    <t>1/12/2023,10:54 AM</t>
  </si>
  <si>
    <t>1/12/2023,10:55 AM</t>
  </si>
  <si>
    <t>1/12/2023,10:57 AM</t>
  </si>
  <si>
    <t>1/12/2023,10:58 AM</t>
  </si>
  <si>
    <t>1/12/2023,10:59 AM</t>
  </si>
  <si>
    <t>1/12/2023,11:03 AM</t>
  </si>
  <si>
    <t>1/12/2023,11:06 AM</t>
  </si>
  <si>
    <t>1/12/2023,11:09 AM</t>
  </si>
  <si>
    <t>1/12/2023,11:11 AM</t>
  </si>
  <si>
    <t>1/12/2023,11:14 AM</t>
  </si>
  <si>
    <t>1/12/2023,11:15 AM</t>
  </si>
  <si>
    <t>1/12/2023,11:16 AM</t>
  </si>
  <si>
    <t>1/12/2023,11:18 AM</t>
  </si>
  <si>
    <t>1/12/2023,11:24 AM</t>
  </si>
  <si>
    <t>1/12/2023,11:29 AM</t>
  </si>
  <si>
    <t>1/12/2023,11:34 AM</t>
  </si>
  <si>
    <t>1/12/2023,11:38 AM</t>
  </si>
  <si>
    <t>1/12/2023,11:40 AM</t>
  </si>
  <si>
    <t>1/12/2023,11:42 AM</t>
  </si>
  <si>
    <t>1/12/2023,11:51 AM</t>
  </si>
  <si>
    <t>1/12/2023,11:54 AM</t>
  </si>
  <si>
    <t>1/12/2023,11:57 AM</t>
  </si>
  <si>
    <t>1/12/2023,11:59 AM</t>
  </si>
  <si>
    <t>1/12/2023,12:03 PM</t>
  </si>
  <si>
    <t>1/12/2023,12:04 PM</t>
  </si>
  <si>
    <t>1/12/2023,12:10 PM</t>
  </si>
  <si>
    <t>1/12/2023,12:12 PM</t>
  </si>
  <si>
    <t>1/12/2023,12:24 PM</t>
  </si>
  <si>
    <t>1/12/2023,12:29 PM</t>
  </si>
  <si>
    <t>1/12/2023,12:33 PM</t>
  </si>
  <si>
    <t>1/12/2023,12:38 PM</t>
  </si>
  <si>
    <t>1/12/2023,12:39 PM</t>
  </si>
  <si>
    <t>1/12/2023,12:50 PM</t>
  </si>
  <si>
    <t>1/12/2023,12:53 PM</t>
  </si>
  <si>
    <t>1/12/2023,12:57 PM</t>
  </si>
  <si>
    <t>1/12/2023,12:58 PM</t>
  </si>
  <si>
    <t>1/12/2023,1:01 PM</t>
  </si>
  <si>
    <t>1/12/2023,1:06 PM</t>
  </si>
  <si>
    <t>1/12/2023,1:08 PM</t>
  </si>
  <si>
    <t>1/12/2023,1:09 PM</t>
  </si>
  <si>
    <t>1/12/2023,1:13 PM</t>
  </si>
  <si>
    <t>1/12/2023,1:19 PM</t>
  </si>
  <si>
    <t>1/12/2023,1:30 PM</t>
  </si>
  <si>
    <t>1/12/2023,1:33 PM</t>
  </si>
  <si>
    <t>1/12/2023,1:34 PM</t>
  </si>
  <si>
    <t>1/12/2023,1:35 PM</t>
  </si>
  <si>
    <t>1/12/2023,1:38 PM</t>
  </si>
  <si>
    <t>1/12/2023,1:40 PM</t>
  </si>
  <si>
    <t>1/12/2023,1:42 PM</t>
  </si>
  <si>
    <t>1/12/2023,1:47 PM</t>
  </si>
  <si>
    <t>1/12/2023,1:48 PM</t>
  </si>
  <si>
    <t>1/12/2023,1:57 PM</t>
  </si>
  <si>
    <t>1/12/2023,1:59 PM</t>
  </si>
  <si>
    <t>1/12/2023,2:07 PM</t>
  </si>
  <si>
    <t>1/12/2023,2:10 PM</t>
  </si>
  <si>
    <t>1/12/2023,2:16 PM</t>
  </si>
  <si>
    <t>1/12/2023,2:17 PM</t>
  </si>
  <si>
    <t>1/12/2023,2:18 PM</t>
  </si>
  <si>
    <t>1/12/2023,2:24 PM</t>
  </si>
  <si>
    <t>1/12/2023,2:26 PM</t>
  </si>
  <si>
    <t>1/12/2023,2:29 PM</t>
  </si>
  <si>
    <t>1/12/2023,2:30 PM</t>
  </si>
  <si>
    <t>1/12/2023,2:36 PM</t>
  </si>
  <si>
    <t>1/12/2023,2:38 PM</t>
  </si>
  <si>
    <t>1/12/2023,2:39 PM</t>
  </si>
  <si>
    <t>1/12/2023,2:41 PM</t>
  </si>
  <si>
    <t>1/12/2023,2:42 PM</t>
  </si>
  <si>
    <t>1/12/2023,2:43 PM</t>
  </si>
  <si>
    <t>1/12/2023,2:49 PM</t>
  </si>
  <si>
    <t>1/12/2023,2:51 PM</t>
  </si>
  <si>
    <t>1/12/2023,2:56 PM</t>
  </si>
  <si>
    <t>1/12/2023,3:05 PM</t>
  </si>
  <si>
    <t>1/12/2023,3:07 PM</t>
  </si>
  <si>
    <t>1/12/2023,3:08 PM</t>
  </si>
  <si>
    <t>1/12/2023,3:10 PM</t>
  </si>
  <si>
    <t>1/12/2023,3:11 PM</t>
  </si>
  <si>
    <t>1/12/2023,3:12 PM</t>
  </si>
  <si>
    <t>1/12/2023,3:13 PM</t>
  </si>
  <si>
    <t>1/12/2023,3:14 PM</t>
  </si>
  <si>
    <t>1/12/2023,3:24 PM</t>
  </si>
  <si>
    <t>1/12/2023,3:34 PM</t>
  </si>
  <si>
    <t>1/12/2023,3:35 PM</t>
  </si>
  <si>
    <t>1/12/2023,3:37 PM</t>
  </si>
  <si>
    <t>1/12/2023,3:42 PM</t>
  </si>
  <si>
    <t>1/12/2023,3:44 PM</t>
  </si>
  <si>
    <t>1/12/2023,3:46 PM</t>
  </si>
  <si>
    <t>1/12/2023,3:52 PM</t>
  </si>
  <si>
    <t>1/12/2023,4:01 PM</t>
  </si>
  <si>
    <t>1/12/2023,4:03 PM</t>
  </si>
  <si>
    <t>1/12/2023,4:05 PM</t>
  </si>
  <si>
    <t>1/12/2023,4:11 PM</t>
  </si>
  <si>
    <t>1/12/2023,4:14 PM</t>
  </si>
  <si>
    <t>1/12/2023,4:16 PM</t>
  </si>
  <si>
    <t>1/12/2023,4:17 PM</t>
  </si>
  <si>
    <t>1/12/2023,4:19 PM</t>
  </si>
  <si>
    <t>1/12/2023,4:27 PM</t>
  </si>
  <si>
    <t>1/12/2023,4:28 PM</t>
  </si>
  <si>
    <t>1/12/2023,4:30 PM</t>
  </si>
  <si>
    <t>1/12/2023,4:31 PM</t>
  </si>
  <si>
    <t>1/12/2023,4:37 PM</t>
  </si>
  <si>
    <t>1/12/2023,4:45 PM</t>
  </si>
  <si>
    <t>1/12/2023,4:47 PM</t>
  </si>
  <si>
    <t>1/12/2023,4:51 PM</t>
  </si>
  <si>
    <t>1/12/2023,4:54 PM</t>
  </si>
  <si>
    <t>1/12/2023,5:03 PM</t>
  </si>
  <si>
    <t>1/12/2023,5:04 PM</t>
  </si>
  <si>
    <t>1/12/2023,5:08 PM</t>
  </si>
  <si>
    <t>1/12/2023,5:09 PM</t>
  </si>
  <si>
    <t>1/12/2023,5:11 PM</t>
  </si>
  <si>
    <t>1/12/2023,5:12 PM</t>
  </si>
  <si>
    <t>1/12/2023,5:15 PM</t>
  </si>
  <si>
    <t>1/12/2023,5:20 PM</t>
  </si>
  <si>
    <t>1/12/2023,5:21 PM</t>
  </si>
  <si>
    <t>1/12/2023,5:22 PM</t>
  </si>
  <si>
    <t>1/12/2023,5:31 PM</t>
  </si>
  <si>
    <t>1/12/2023,5:37 PM</t>
  </si>
  <si>
    <t>1/12/2023,5:38 PM</t>
  </si>
  <si>
    <t>1/12/2023,5:42 PM</t>
  </si>
  <si>
    <t>1/12/2023,5:45 PM</t>
  </si>
  <si>
    <t>1/12/2023,5:47 PM</t>
  </si>
  <si>
    <t>1/12/2023,5:48 PM</t>
  </si>
  <si>
    <t>1/12/2023,5:52 PM</t>
  </si>
  <si>
    <t>1/12/2023,5:54 PM</t>
  </si>
  <si>
    <t>1/12/2023,5:55 PM</t>
  </si>
  <si>
    <t>1/12/2023,5:56 PM</t>
  </si>
  <si>
    <t>1/12/2023,6:06 PM</t>
  </si>
  <si>
    <t>1/12/2023,6:09 PM</t>
  </si>
  <si>
    <t>1/12/2023,6:12 PM</t>
  </si>
  <si>
    <t>1/12/2023,6:13 PM</t>
  </si>
  <si>
    <t>1/12/2023,6:18 PM</t>
  </si>
  <si>
    <t>1/12/2023,6:19 PM</t>
  </si>
  <si>
    <t>1/12/2023,6:25 PM</t>
  </si>
  <si>
    <t>1/12/2023,6:26 PM</t>
  </si>
  <si>
    <t>1/12/2023,6:27 PM</t>
  </si>
  <si>
    <t>1/12/2023,6:31 PM</t>
  </si>
  <si>
    <t>1/12/2023,6:33 PM</t>
  </si>
  <si>
    <t>1/12/2023,6:39 PM</t>
  </si>
  <si>
    <t>1/12/2023,6:43 PM</t>
  </si>
  <si>
    <t>1/12/2023,6:48 PM</t>
  </si>
  <si>
    <t>1/12/2023,6:49 PM</t>
  </si>
  <si>
    <t>1/12/2023,6:55 PM</t>
  </si>
  <si>
    <t>1/12/2023,6:56 PM</t>
  </si>
  <si>
    <t>1/12/2023,7:14 PM</t>
  </si>
  <si>
    <t>1/12/2023,7:15 PM</t>
  </si>
  <si>
    <t>1/12/2023,7:22 PM</t>
  </si>
  <si>
    <t>1/12/2023,7:30 PM</t>
  </si>
  <si>
    <t>1/12/2023,7:31 PM</t>
  </si>
  <si>
    <t>1/12/2023,7:37 PM</t>
  </si>
  <si>
    <t>1/13/2023,7:01 AM</t>
  </si>
  <si>
    <t>1/13/2023,7:02 AM</t>
  </si>
  <si>
    <t>1/13/2023,7:06 AM</t>
  </si>
  <si>
    <t>1/13/2023,7:07 AM</t>
  </si>
  <si>
    <t>1/13/2023,7:10 AM</t>
  </si>
  <si>
    <t>1/13/2023,7:13 AM</t>
  </si>
  <si>
    <t>1/13/2023,7:15 AM</t>
  </si>
  <si>
    <t>1/13/2023,7:17 AM</t>
  </si>
  <si>
    <t>1/13/2023,7:19 AM</t>
  </si>
  <si>
    <t>1/13/2023,7:21 AM</t>
  </si>
  <si>
    <t>1/13/2023,7:22 AM</t>
  </si>
  <si>
    <t>1/13/2023,7:24 AM</t>
  </si>
  <si>
    <t>1/13/2023,7:25 AM</t>
  </si>
  <si>
    <t>1/13/2023,7:26 AM</t>
  </si>
  <si>
    <t>1/13/2023,7:28 AM</t>
  </si>
  <si>
    <t>1/13/2023,7:29 AM</t>
  </si>
  <si>
    <t>1/13/2023,7:31 AM</t>
  </si>
  <si>
    <t>1/13/2023,7:34 AM</t>
  </si>
  <si>
    <t>1/13/2023,7:38 AM</t>
  </si>
  <si>
    <t>1/13/2023,7:39 AM</t>
  </si>
  <si>
    <t>1/13/2023,7:40 AM</t>
  </si>
  <si>
    <t>1/13/2023,7:43 AM</t>
  </si>
  <si>
    <t>1/13/2023,7:44 AM</t>
  </si>
  <si>
    <t>1/13/2023,7:46 AM</t>
  </si>
  <si>
    <t>1/13/2023,7:48 AM</t>
  </si>
  <si>
    <t>1/13/2023,7:49 AM</t>
  </si>
  <si>
    <t>1/13/2023,7:50 AM</t>
  </si>
  <si>
    <t>1/13/2023,7:51 AM</t>
  </si>
  <si>
    <t>1/13/2023,7:52 AM</t>
  </si>
  <si>
    <t>1/13/2023,7:54 AM</t>
  </si>
  <si>
    <t>1/13/2023,7:55 AM</t>
  </si>
  <si>
    <t>1/13/2023,8:00 AM</t>
  </si>
  <si>
    <t>1/13/2023,8:01 AM</t>
  </si>
  <si>
    <t>1/13/2023,8:02 AM</t>
  </si>
  <si>
    <t>1/13/2023,8:05 AM</t>
  </si>
  <si>
    <t>1/13/2023,8:06 AM</t>
  </si>
  <si>
    <t>1/13/2023,8:07 AM</t>
  </si>
  <si>
    <t>1/13/2023,8:09 AM</t>
  </si>
  <si>
    <t>1/13/2023,8:11 AM</t>
  </si>
  <si>
    <t>1/13/2023,8:12 AM</t>
  </si>
  <si>
    <t>1/13/2023,8:14 AM</t>
  </si>
  <si>
    <t>1/13/2023,8:15 AM</t>
  </si>
  <si>
    <t>1/13/2023,8:16 AM</t>
  </si>
  <si>
    <t>1/13/2023,8:18 AM</t>
  </si>
  <si>
    <t>1/13/2023,8:19 AM</t>
  </si>
  <si>
    <t>1/13/2023,8:20 AM</t>
  </si>
  <si>
    <t>1/13/2023,8:22 AM</t>
  </si>
  <si>
    <t>1/13/2023,8:23 AM</t>
  </si>
  <si>
    <t>1/13/2023,8:26 AM</t>
  </si>
  <si>
    <t>1/13/2023,8:27 AM</t>
  </si>
  <si>
    <t>1/13/2023,8:28 AM</t>
  </si>
  <si>
    <t>1/13/2023,8:30 AM</t>
  </si>
  <si>
    <t>1/13/2023,8:31 AM</t>
  </si>
  <si>
    <t>1/13/2023,8:32 AM</t>
  </si>
  <si>
    <t>1/13/2023,8:33 AM</t>
  </si>
  <si>
    <t>1/13/2023,8:34 AM</t>
  </si>
  <si>
    <t>1/13/2023,8:35 AM</t>
  </si>
  <si>
    <t>1/13/2023,8:36 AM</t>
  </si>
  <si>
    <t>1/13/2023,8:37 AM</t>
  </si>
  <si>
    <t>1/13/2023,8:39 AM</t>
  </si>
  <si>
    <t>1/13/2023,8:40 AM</t>
  </si>
  <si>
    <t>1/13/2023,8:41 AM</t>
  </si>
  <si>
    <t>1/13/2023,8:42 AM</t>
  </si>
  <si>
    <t>1/13/2023,8:44 AM</t>
  </si>
  <si>
    <t>1/13/2023,8:45 AM</t>
  </si>
  <si>
    <t>1/13/2023,8:46 AM</t>
  </si>
  <si>
    <t>1/13/2023,8:47 AM</t>
  </si>
  <si>
    <t>1/13/2023,8:49 AM</t>
  </si>
  <si>
    <t>1/13/2023,8:50 AM</t>
  </si>
  <si>
    <t>1/13/2023,8:51 AM</t>
  </si>
  <si>
    <t>1/13/2023,8:52 AM</t>
  </si>
  <si>
    <t>1/13/2023,8:53 AM</t>
  </si>
  <si>
    <t>1/13/2023,8:54 AM</t>
  </si>
  <si>
    <t>1/13/2023,8:55 AM</t>
  </si>
  <si>
    <t>1/13/2023,8:57 AM</t>
  </si>
  <si>
    <t>1/13/2023,8:58 AM</t>
  </si>
  <si>
    <t>1/13/2023,8:59 AM</t>
  </si>
  <si>
    <t>1/13/2023,9:02 AM</t>
  </si>
  <si>
    <t>1/13/2023,9:03 AM</t>
  </si>
  <si>
    <t>1/13/2023,9:04 AM</t>
  </si>
  <si>
    <t>1/13/2023,9:06 AM</t>
  </si>
  <si>
    <t>1/13/2023,9:07 AM</t>
  </si>
  <si>
    <t>1/13/2023,9:10 AM</t>
  </si>
  <si>
    <t>1/13/2023,9:12 AM</t>
  </si>
  <si>
    <t>1/13/2023,9:13 AM</t>
  </si>
  <si>
    <t>1/13/2023,9:14 AM</t>
  </si>
  <si>
    <t>1/13/2023,9:15 AM</t>
  </si>
  <si>
    <t>1/13/2023,9:17 AM</t>
  </si>
  <si>
    <t>1/13/2023,9:18 AM</t>
  </si>
  <si>
    <t>1/13/2023,9:19 AM</t>
  </si>
  <si>
    <t>1/13/2023,9:20 AM</t>
  </si>
  <si>
    <t>1/13/2023,9:22 AM</t>
  </si>
  <si>
    <t>1/13/2023,9:23 AM</t>
  </si>
  <si>
    <t>1/13/2023,9:24 AM</t>
  </si>
  <si>
    <t>1/13/2023,9:25 AM</t>
  </si>
  <si>
    <t>1/13/2023,9:27 AM</t>
  </si>
  <si>
    <t>1/13/2023,9:28 AM</t>
  </si>
  <si>
    <t>1/13/2023,9:29 AM</t>
  </si>
  <si>
    <t>1/13/2023,9:30 AM</t>
  </si>
  <si>
    <t>1/13/2023,9:32 AM</t>
  </si>
  <si>
    <t>1/13/2023,9:33 AM</t>
  </si>
  <si>
    <t>1/13/2023,9:34 AM</t>
  </si>
  <si>
    <t>1/13/2023,9:36 AM</t>
  </si>
  <si>
    <t>1/13/2023,9:38 AM</t>
  </si>
  <si>
    <t>1/13/2023,9:39 AM</t>
  </si>
  <si>
    <t>1/13/2023,9:40 AM</t>
  </si>
  <si>
    <t>1/13/2023,9:41 AM</t>
  </si>
  <si>
    <t>1/13/2023,9:42 AM</t>
  </si>
  <si>
    <t>1/13/2023,9:43 AM</t>
  </si>
  <si>
    <t>1/13/2023,9:45 AM</t>
  </si>
  <si>
    <t>1/13/2023,9:48 AM</t>
  </si>
  <si>
    <t>1/13/2023,9:49 AM</t>
  </si>
  <si>
    <t>1/13/2023,9:50 AM</t>
  </si>
  <si>
    <t>1/13/2023,9:51 AM</t>
  </si>
  <si>
    <t>1/13/2023,9:52 AM</t>
  </si>
  <si>
    <t>1/13/2023,9:53 AM</t>
  </si>
  <si>
    <t>1/13/2023,9:54 AM</t>
  </si>
  <si>
    <t>1/13/2023,9:55 AM</t>
  </si>
  <si>
    <t>1/13/2023,9:56 AM</t>
  </si>
  <si>
    <t>1/13/2023,9:57 AM</t>
  </si>
  <si>
    <t>1/13/2023,9:58 AM</t>
  </si>
  <si>
    <t>1/13/2023,9:59 AM</t>
  </si>
  <si>
    <t>1/13/2023,10:00 AM</t>
  </si>
  <si>
    <t>1/13/2023,10:02 AM</t>
  </si>
  <si>
    <t>1/13/2023,10:03 AM</t>
  </si>
  <si>
    <t>1/13/2023,10:04 AM</t>
  </si>
  <si>
    <t>1/13/2023,10:05 AM</t>
  </si>
  <si>
    <t>1/13/2023,10:06 AM</t>
  </si>
  <si>
    <t>1/13/2023,10:07 AM</t>
  </si>
  <si>
    <t>1/13/2023,10:08 AM</t>
  </si>
  <si>
    <t>1/13/2023,10:10 AM</t>
  </si>
  <si>
    <t>1/13/2023,10:11 AM</t>
  </si>
  <si>
    <t>1/13/2023,10:12 AM</t>
  </si>
  <si>
    <t>1/13/2023,10:13 AM</t>
  </si>
  <si>
    <t>1/13/2023,10:14 AM</t>
  </si>
  <si>
    <t>1/13/2023,10:23 AM</t>
  </si>
  <si>
    <t>1/13/2023,10:24 AM</t>
  </si>
  <si>
    <t>1/13/2023,10:26 AM</t>
  </si>
  <si>
    <t>1/13/2023,10:27 AM</t>
  </si>
  <si>
    <t>1/13/2023,10:28 AM</t>
  </si>
  <si>
    <t>1/13/2023,10:29 AM</t>
  </si>
  <si>
    <t>1/13/2023,10:30 AM</t>
  </si>
  <si>
    <t>1/13/2023,10:31 AM</t>
  </si>
  <si>
    <t>1/13/2023,10:32 AM</t>
  </si>
  <si>
    <t>1/13/2023,10:33 AM</t>
  </si>
  <si>
    <t>1/13/2023,10:34 AM</t>
  </si>
  <si>
    <t>1/13/2023,10:35 AM</t>
  </si>
  <si>
    <t>1/13/2023,10:36 AM</t>
  </si>
  <si>
    <t>1/13/2023,10:37 AM</t>
  </si>
  <si>
    <t>1/13/2023,10:38 AM</t>
  </si>
  <si>
    <t>1/13/2023,10:40 AM</t>
  </si>
  <si>
    <t>1/13/2023,10:41 AM</t>
  </si>
  <si>
    <t>1/13/2023,10:42 AM</t>
  </si>
  <si>
    <t>1/13/2023,10:43 AM</t>
  </si>
  <si>
    <t>1/13/2023,10:44 AM</t>
  </si>
  <si>
    <t>1/13/2023,10:46 AM</t>
  </si>
  <si>
    <t>1/13/2023,10:47 AM</t>
  </si>
  <si>
    <t>1/13/2023,10:49 AM</t>
  </si>
  <si>
    <t>1/13/2023,10:50 AM</t>
  </si>
  <si>
    <t>1/13/2023,10:51 AM</t>
  </si>
  <si>
    <t>1/13/2023,10:52 AM</t>
  </si>
  <si>
    <t>1/13/2023,10:54 AM</t>
  </si>
  <si>
    <t>1/13/2023,10:56 AM</t>
  </si>
  <si>
    <t>1/13/2023,10:57 AM</t>
  </si>
  <si>
    <t>1/13/2023,10:58 AM</t>
  </si>
  <si>
    <t>1/13/2023,11:19 AM</t>
  </si>
  <si>
    <t>1/13/2023,11:22 AM</t>
  </si>
  <si>
    <t>1/13/2023,11:28 AM</t>
  </si>
  <si>
    <t>1/13/2023,11:29 AM</t>
  </si>
  <si>
    <t>1/13/2023,11:36 AM</t>
  </si>
  <si>
    <t>1/13/2023,11:37 AM</t>
  </si>
  <si>
    <t>1/13/2023,11:39 AM</t>
  </si>
  <si>
    <t>1/13/2023,11:41 AM</t>
  </si>
  <si>
    <t>1/13/2023,11:47 AM</t>
  </si>
  <si>
    <t>1/13/2023,11:50 AM</t>
  </si>
  <si>
    <t>1/13/2023,11:54 AM</t>
  </si>
  <si>
    <t>1/13/2023,11:57 AM</t>
  </si>
  <si>
    <t>1/13/2023,12:01 PM</t>
  </si>
  <si>
    <t>1/13/2023,12:05 PM</t>
  </si>
  <si>
    <t>1/13/2023,12:06 PM</t>
  </si>
  <si>
    <t>1/13/2023,12:09 PM</t>
  </si>
  <si>
    <t>1/13/2023,12:12 PM</t>
  </si>
  <si>
    <t>1/13/2023,12:13 PM</t>
  </si>
  <si>
    <t>1/13/2023,12:19 PM</t>
  </si>
  <si>
    <t>1/13/2023,12:20 PM</t>
  </si>
  <si>
    <t>1/13/2023,12:22 PM</t>
  </si>
  <si>
    <t>1/13/2023,12:25 PM</t>
  </si>
  <si>
    <t>1/13/2023,12:32 PM</t>
  </si>
  <si>
    <t>1/13/2023,12:35 PM</t>
  </si>
  <si>
    <t>1/13/2023,12:37 PM</t>
  </si>
  <si>
    <t>1/13/2023,12:48 PM</t>
  </si>
  <si>
    <t>1/13/2023,12:49 PM</t>
  </si>
  <si>
    <t>1/13/2023,12:50 PM</t>
  </si>
  <si>
    <t>1/13/2023,12:51 PM</t>
  </si>
  <si>
    <t>1/13/2023,12:55 PM</t>
  </si>
  <si>
    <t>1/13/2023,12:56 PM</t>
  </si>
  <si>
    <t>1/13/2023,12:57 PM</t>
  </si>
  <si>
    <t>1/13/2023,12:59 PM</t>
  </si>
  <si>
    <t>1/13/2023,1:02 PM</t>
  </si>
  <si>
    <t>1/13/2023,1:07 PM</t>
  </si>
  <si>
    <t>1/13/2023,1:12 PM</t>
  </si>
  <si>
    <t>1/13/2023,1:23 PM</t>
  </si>
  <si>
    <t>1/13/2023,1:26 PM</t>
  </si>
  <si>
    <t>1/13/2023,1:27 PM</t>
  </si>
  <si>
    <t>1/13/2023,1:28 PM</t>
  </si>
  <si>
    <t>1/13/2023,1:31 PM</t>
  </si>
  <si>
    <t>1/13/2023,1:43 PM</t>
  </si>
  <si>
    <t>1/13/2023,1:52 PM</t>
  </si>
  <si>
    <t>1/13/2023,1:53 PM</t>
  </si>
  <si>
    <t>1/13/2023,1:55 PM</t>
  </si>
  <si>
    <t>1/13/2023,2:00 PM</t>
  </si>
  <si>
    <t>1/13/2023,2:01 PM</t>
  </si>
  <si>
    <t>1/13/2023,2:09 PM</t>
  </si>
  <si>
    <t>1/13/2023,2:10 PM</t>
  </si>
  <si>
    <t>1/13/2023,2:14 PM</t>
  </si>
  <si>
    <t>1/13/2023,2:17 PM</t>
  </si>
  <si>
    <t>1/13/2023,2:20 PM</t>
  </si>
  <si>
    <t>1/13/2023,2:22 PM</t>
  </si>
  <si>
    <t>1/13/2023,2:24 PM</t>
  </si>
  <si>
    <t>1/13/2023,2:32 PM</t>
  </si>
  <si>
    <t>1/13/2023,2:41 PM</t>
  </si>
  <si>
    <t>1/13/2023,2:47 PM</t>
  </si>
  <si>
    <t>1/13/2023,2:50 PM</t>
  </si>
  <si>
    <t>1/13/2023,2:51 PM</t>
  </si>
  <si>
    <t>1/13/2023,2:55 PM</t>
  </si>
  <si>
    <t>1/13/2023,2:56 PM</t>
  </si>
  <si>
    <t>1/13/2023,2:58 PM</t>
  </si>
  <si>
    <t>1/13/2023,3:05 PM</t>
  </si>
  <si>
    <t>1/13/2023,3:06 PM</t>
  </si>
  <si>
    <t>1/13/2023,3:07 PM</t>
  </si>
  <si>
    <t>1/13/2023,3:10 PM</t>
  </si>
  <si>
    <t>1/13/2023,3:14 PM</t>
  </si>
  <si>
    <t>1/13/2023,3:15 PM</t>
  </si>
  <si>
    <t>1/13/2023,3:17 PM</t>
  </si>
  <si>
    <t>1/13/2023,3:19 PM</t>
  </si>
  <si>
    <t>1/13/2023,3:20 PM</t>
  </si>
  <si>
    <t>1/13/2023,3:22 PM</t>
  </si>
  <si>
    <t>1/13/2023,3:28 PM</t>
  </si>
  <si>
    <t>1/13/2023,3:36 PM</t>
  </si>
  <si>
    <t>1/13/2023,3:38 PM</t>
  </si>
  <si>
    <t>1/13/2023,3:43 PM</t>
  </si>
  <si>
    <t>1/13/2023,3:45 PM</t>
  </si>
  <si>
    <t>1/13/2023,3:46 PM</t>
  </si>
  <si>
    <t>1/13/2023,3:47 PM</t>
  </si>
  <si>
    <t>1/13/2023,3:57 PM</t>
  </si>
  <si>
    <t>1/13/2023,4:01 PM</t>
  </si>
  <si>
    <t>1/13/2023,4:09 PM</t>
  </si>
  <si>
    <t>1/13/2023,4:11 PM</t>
  </si>
  <si>
    <t>1/13/2023,4:13 PM</t>
  </si>
  <si>
    <t>1/13/2023,4:18 PM</t>
  </si>
  <si>
    <t>1/13/2023,4:19 PM</t>
  </si>
  <si>
    <t>1/13/2023,4:24 PM</t>
  </si>
  <si>
    <t>1/13/2023,4:26 PM</t>
  </si>
  <si>
    <t>1/13/2023,4:29 PM</t>
  </si>
  <si>
    <t>1/13/2023,4:34 PM</t>
  </si>
  <si>
    <t>1/13/2023,4:35 PM</t>
  </si>
  <si>
    <t>1/13/2023,4:37 PM</t>
  </si>
  <si>
    <t>1/13/2023,4:38 PM</t>
  </si>
  <si>
    <t>1/13/2023,4:39 PM</t>
  </si>
  <si>
    <t>1/13/2023,4:40 PM</t>
  </si>
  <si>
    <t>1/13/2023,4:56 PM</t>
  </si>
  <si>
    <t>1/13/2023,4:57 PM</t>
  </si>
  <si>
    <t>1/13/2023,5:02 PM</t>
  </si>
  <si>
    <t>1/13/2023,5:07 PM</t>
  </si>
  <si>
    <t>1/13/2023,5:09 PM</t>
  </si>
  <si>
    <t>1/13/2023,5:17 PM</t>
  </si>
  <si>
    <t>1/13/2023,5:20 PM</t>
  </si>
  <si>
    <t>1/13/2023,5:22 PM</t>
  </si>
  <si>
    <t>1/13/2023,5:29 PM</t>
  </si>
  <si>
    <t>1/13/2023,5:37 PM</t>
  </si>
  <si>
    <t>1/13/2023,5:40 PM</t>
  </si>
  <si>
    <t>1/13/2023,5:42 PM</t>
  </si>
  <si>
    <t>1/13/2023,5:47 PM</t>
  </si>
  <si>
    <t>1/13/2023,5:48 PM</t>
  </si>
  <si>
    <t>1/13/2023,5:49 PM</t>
  </si>
  <si>
    <t>1/13/2023,5:54 PM</t>
  </si>
  <si>
    <t>1/13/2023,5:57 PM</t>
  </si>
  <si>
    <t>1/13/2023,6:00 PM</t>
  </si>
  <si>
    <t>1/13/2023,6:01 PM</t>
  </si>
  <si>
    <t>1/13/2023,6:03 PM</t>
  </si>
  <si>
    <t>1/13/2023,6:07 PM</t>
  </si>
  <si>
    <t>1/13/2023,6:08 PM</t>
  </si>
  <si>
    <t>1/13/2023,6:09 PM</t>
  </si>
  <si>
    <t>1/13/2023,6:11 PM</t>
  </si>
  <si>
    <t>1/13/2023,6:12 PM</t>
  </si>
  <si>
    <t>1/13/2023,6:22 PM</t>
  </si>
  <si>
    <t>1/13/2023,6:25 PM</t>
  </si>
  <si>
    <t>1/13/2023,6:26 PM</t>
  </si>
  <si>
    <t>1/13/2023,6:34 PM</t>
  </si>
  <si>
    <t>1/13/2023,6:49 PM</t>
  </si>
  <si>
    <t>1/13/2023,6:50 PM</t>
  </si>
  <si>
    <t>1/13/2023,6:52 PM</t>
  </si>
  <si>
    <t>1/13/2023,6:53 PM</t>
  </si>
  <si>
    <t>1/13/2023,6:58 PM</t>
  </si>
  <si>
    <t>1/13/2023,7:06 PM</t>
  </si>
  <si>
    <t>1/13/2023,7:07 PM</t>
  </si>
  <si>
    <t>1/13/2023,7:13 PM</t>
  </si>
  <si>
    <t>1/13/2023,7:20 PM</t>
  </si>
  <si>
    <t>1/13/2023,7:27 PM</t>
  </si>
  <si>
    <t>1/13/2023,7:29 PM</t>
  </si>
  <si>
    <t>1/13/2023,7:32 PM</t>
  </si>
  <si>
    <t>1/13/2023,7:39 PM</t>
  </si>
  <si>
    <t>1/13/2023,7:41 PM</t>
  </si>
  <si>
    <t>1/13/2023,7:45 PM</t>
  </si>
  <si>
    <t>1/13/2023,7:46 PM</t>
  </si>
  <si>
    <t>1/13/2023,7:48 PM</t>
  </si>
  <si>
    <t>1/13/2023,7:49 PM</t>
  </si>
  <si>
    <t>1/13/2023,7:53 PM</t>
  </si>
  <si>
    <t>1/13/2023,7:58 PM</t>
  </si>
  <si>
    <t>1/13/2023,8:04 PM</t>
  </si>
  <si>
    <t>1/13/2023,8:08 PM</t>
  </si>
  <si>
    <t>1/13/2023,8:21 PM</t>
  </si>
  <si>
    <t>1/13/2023,8:30 PM</t>
  </si>
  <si>
    <t>1/13/2023,8:39 PM</t>
  </si>
  <si>
    <t>1/13/2023,8:58 PM</t>
  </si>
  <si>
    <t>1/14/2023,7:02 AM</t>
  </si>
  <si>
    <t>1/14/2023,7:05 AM</t>
  </si>
  <si>
    <t>1/14/2023,7:06 AM</t>
  </si>
  <si>
    <t>1/14/2023,7:15 AM</t>
  </si>
  <si>
    <t>1/14/2023,7:16 AM</t>
  </si>
  <si>
    <t>1/14/2023,7:21 AM</t>
  </si>
  <si>
    <t>1/14/2023,7:25 AM</t>
  </si>
  <si>
    <t>1/14/2023,7:26 AM</t>
  </si>
  <si>
    <t>1/14/2023,7:31 AM</t>
  </si>
  <si>
    <t>1/14/2023,7:33 AM</t>
  </si>
  <si>
    <t>1/14/2023,7:34 AM</t>
  </si>
  <si>
    <t>1/14/2023,7:43 AM</t>
  </si>
  <si>
    <t>1/14/2023,7:49 AM</t>
  </si>
  <si>
    <t>1/14/2023,7:54 AM</t>
  </si>
  <si>
    <t>1/14/2023,7:59 AM</t>
  </si>
  <si>
    <t>1/14/2023,8:00 AM</t>
  </si>
  <si>
    <t>1/14/2023,8:01 AM</t>
  </si>
  <si>
    <t>1/14/2023,8:02 AM</t>
  </si>
  <si>
    <t>1/14/2023,8:03 AM</t>
  </si>
  <si>
    <t>1/14/2023,8:04 AM</t>
  </si>
  <si>
    <t>1/14/2023,8:06 AM</t>
  </si>
  <si>
    <t>1/14/2023,8:07 AM</t>
  </si>
  <si>
    <t>1/14/2023,8:08 AM</t>
  </si>
  <si>
    <t>1/14/2023,8:09 AM</t>
  </si>
  <si>
    <t>1/14/2023,8:10 AM</t>
  </si>
  <si>
    <t>1/14/2023,8:11 AM</t>
  </si>
  <si>
    <t>1/14/2023,8:12 AM</t>
  </si>
  <si>
    <t>1/14/2023,8:13 AM</t>
  </si>
  <si>
    <t>1/14/2023,8:15 AM</t>
  </si>
  <si>
    <t>1/14/2023,8:16 AM</t>
  </si>
  <si>
    <t>1/14/2023,8:17 AM</t>
  </si>
  <si>
    <t>1/14/2023,8:19 AM</t>
  </si>
  <si>
    <t>1/14/2023,8:20 AM</t>
  </si>
  <si>
    <t>1/14/2023,8:22 AM</t>
  </si>
  <si>
    <t>1/14/2023,8:23 AM</t>
  </si>
  <si>
    <t>1/14/2023,8:24 AM</t>
  </si>
  <si>
    <t>1/14/2023,8:25 AM</t>
  </si>
  <si>
    <t>1/14/2023,8:26 AM</t>
  </si>
  <si>
    <t>1/14/2023,8:28 AM</t>
  </si>
  <si>
    <t>1/14/2023,8:30 AM</t>
  </si>
  <si>
    <t>1/14/2023,8:32 AM</t>
  </si>
  <si>
    <t>1/14/2023,8:33 AM</t>
  </si>
  <si>
    <t>1/14/2023,8:34 AM</t>
  </si>
  <si>
    <t>1/14/2023,8:35 AM</t>
  </si>
  <si>
    <t>1/14/2023,8:36 AM</t>
  </si>
  <si>
    <t>1/14/2023,8:37 AM</t>
  </si>
  <si>
    <t>1/14/2023,8:38 AM</t>
  </si>
  <si>
    <t>1/14/2023,8:39 AM</t>
  </si>
  <si>
    <t>1/14/2023,8:41 AM</t>
  </si>
  <si>
    <t>1/14/2023,8:42 AM</t>
  </si>
  <si>
    <t>1/14/2023,8:43 AM</t>
  </si>
  <si>
    <t>1/14/2023,8:44 AM</t>
  </si>
  <si>
    <t>1/14/2023,8:45 AM</t>
  </si>
  <si>
    <t>1/14/2023,8:46 AM</t>
  </si>
  <si>
    <t>1/14/2023,8:47 AM</t>
  </si>
  <si>
    <t>1/14/2023,8:48 AM</t>
  </si>
  <si>
    <t>1/14/2023,8:52 AM</t>
  </si>
  <si>
    <t>1/14/2023,8:53 AM</t>
  </si>
  <si>
    <t>1/14/2023,8:54 AM</t>
  </si>
  <si>
    <t>1/14/2023,8:58 AM</t>
  </si>
  <si>
    <t>1/14/2023,8:59 AM</t>
  </si>
  <si>
    <t>1/14/2023,9:00 AM</t>
  </si>
  <si>
    <t>1/14/2023,9:01 AM</t>
  </si>
  <si>
    <t>1/14/2023,9:02 AM</t>
  </si>
  <si>
    <t>1/14/2023,9:03 AM</t>
  </si>
  <si>
    <t>1/14/2023,9:05 AM</t>
  </si>
  <si>
    <t>1/14/2023,9:09 AM</t>
  </si>
  <si>
    <t>1/14/2023,9:12 AM</t>
  </si>
  <si>
    <t>1/14/2023,9:14 AM</t>
  </si>
  <si>
    <t>1/14/2023,9:15 AM</t>
  </si>
  <si>
    <t>1/14/2023,9:16 AM</t>
  </si>
  <si>
    <t>1/14/2023,9:17 AM</t>
  </si>
  <si>
    <t>1/14/2023,9:18 AM</t>
  </si>
  <si>
    <t>1/14/2023,9:19 AM</t>
  </si>
  <si>
    <t>1/14/2023,9:20 AM</t>
  </si>
  <si>
    <t>1/14/2023,9:21 AM</t>
  </si>
  <si>
    <t>1/14/2023,9:22 AM</t>
  </si>
  <si>
    <t>1/14/2023,9:23 AM</t>
  </si>
  <si>
    <t>1/14/2023,9:24 AM</t>
  </si>
  <si>
    <t>1/14/2023,9:25 AM</t>
  </si>
  <si>
    <t>1/14/2023,9:26 AM</t>
  </si>
  <si>
    <t>1/14/2023,9:28 AM</t>
  </si>
  <si>
    <t>1/14/2023,9:29 AM</t>
  </si>
  <si>
    <t>1/14/2023,9:30 AM</t>
  </si>
  <si>
    <t>1/14/2023,9:32 AM</t>
  </si>
  <si>
    <t>1/14/2023,9:33 AM</t>
  </si>
  <si>
    <t>1/14/2023,9:34 AM</t>
  </si>
  <si>
    <t>1/14/2023,9:35 AM</t>
  </si>
  <si>
    <t>1/14/2023,9:36 AM</t>
  </si>
  <si>
    <t>1/14/2023,9:37 AM</t>
  </si>
  <si>
    <t>1/14/2023,9:38 AM</t>
  </si>
  <si>
    <t>1/14/2023,9:39 AM</t>
  </si>
  <si>
    <t>1/14/2023,9:41 AM</t>
  </si>
  <si>
    <t>1/14/2023,9:42 AM</t>
  </si>
  <si>
    <t>1/14/2023,9:43 AM</t>
  </si>
  <si>
    <t>1/14/2023,9:44 AM</t>
  </si>
  <si>
    <t>1/14/2023,9:45 AM</t>
  </si>
  <si>
    <t>1/14/2023,9:47 AM</t>
  </si>
  <si>
    <t>1/14/2023,9:49 AM</t>
  </si>
  <si>
    <t>1/14/2023,9:50 AM</t>
  </si>
  <si>
    <t>1/14/2023,9:51 AM</t>
  </si>
  <si>
    <t>1/14/2023,9:55 AM</t>
  </si>
  <si>
    <t>1/14/2023,9:56 AM</t>
  </si>
  <si>
    <t>1/14/2023,9:57 AM</t>
  </si>
  <si>
    <t>1/14/2023,9:58 AM</t>
  </si>
  <si>
    <t>1/14/2023,10:01 AM</t>
  </si>
  <si>
    <t>1/14/2023,10:02 AM</t>
  </si>
  <si>
    <t>1/14/2023,10:03 AM</t>
  </si>
  <si>
    <t>1/14/2023,10:07 AM</t>
  </si>
  <si>
    <t>1/14/2023,10:08 AM</t>
  </si>
  <si>
    <t>1/14/2023,10:09 AM</t>
  </si>
  <si>
    <t>1/14/2023,10:10 AM</t>
  </si>
  <si>
    <t>1/14/2023,10:11 AM</t>
  </si>
  <si>
    <t>1/14/2023,10:12 AM</t>
  </si>
  <si>
    <t>1/14/2023,10:13 AM</t>
  </si>
  <si>
    <t>1/14/2023,10:14 AM</t>
  </si>
  <si>
    <t>1/14/2023,10:15 AM</t>
  </si>
  <si>
    <t>1/14/2023,10:16 AM</t>
  </si>
  <si>
    <t>1/14/2023,10:17 AM</t>
  </si>
  <si>
    <t>1/14/2023,10:18 AM</t>
  </si>
  <si>
    <t>1/14/2023,10:19 AM</t>
  </si>
  <si>
    <t>1/14/2023,10:21 AM</t>
  </si>
  <si>
    <t>1/14/2023,10:23 AM</t>
  </si>
  <si>
    <t>1/14/2023,10:24 AM</t>
  </si>
  <si>
    <t>1/14/2023,10:26 AM</t>
  </si>
  <si>
    <t>1/14/2023,10:27 AM</t>
  </si>
  <si>
    <t>1/14/2023,10:28 AM</t>
  </si>
  <si>
    <t>1/14/2023,10:32 AM</t>
  </si>
  <si>
    <t>1/14/2023,10:33 AM</t>
  </si>
  <si>
    <t>1/14/2023,10:35 AM</t>
  </si>
  <si>
    <t>1/14/2023,10:36 AM</t>
  </si>
  <si>
    <t>1/14/2023,10:37 AM</t>
  </si>
  <si>
    <t>1/14/2023,10:38 AM</t>
  </si>
  <si>
    <t>1/14/2023,10:39 AM</t>
  </si>
  <si>
    <t>1/14/2023,10:42 AM</t>
  </si>
  <si>
    <t>1/14/2023,10:43 AM</t>
  </si>
  <si>
    <t>1/14/2023,10:44 AM</t>
  </si>
  <si>
    <t>1/14/2023,10:46 AM</t>
  </si>
  <si>
    <t>1/14/2023,10:50 AM</t>
  </si>
  <si>
    <t>1/14/2023,10:51 AM</t>
  </si>
  <si>
    <t>1/14/2023,10:52 AM</t>
  </si>
  <si>
    <t>1/14/2023,10:53 AM</t>
  </si>
  <si>
    <t>1/14/2023,10:54 AM</t>
  </si>
  <si>
    <t>1/14/2023,10:55 AM</t>
  </si>
  <si>
    <t>1/14/2023,10:57 AM</t>
  </si>
  <si>
    <t>1/14/2023,11:02 AM</t>
  </si>
  <si>
    <t>1/14/2023,11:04 AM</t>
  </si>
  <si>
    <t>1/14/2023,11:06 AM</t>
  </si>
  <si>
    <t>1/14/2023,11:11 AM</t>
  </si>
  <si>
    <t>1/14/2023,11:13 AM</t>
  </si>
  <si>
    <t>1/14/2023,11:35 AM</t>
  </si>
  <si>
    <t>1/14/2023,11:37 AM</t>
  </si>
  <si>
    <t>1/14/2023,11:40 AM</t>
  </si>
  <si>
    <t>1/14/2023,11:46 AM</t>
  </si>
  <si>
    <t>1/14/2023,11:48 AM</t>
  </si>
  <si>
    <t>1/14/2023,11:53 AM</t>
  </si>
  <si>
    <t>1/14/2023,11:55 AM</t>
  </si>
  <si>
    <t>1/14/2023,11:57 AM</t>
  </si>
  <si>
    <t>1/14/2023,11:58 AM</t>
  </si>
  <si>
    <t>1/14/2023,12:06 PM</t>
  </si>
  <si>
    <t>1/14/2023,12:07 PM</t>
  </si>
  <si>
    <t>1/14/2023,12:15 PM</t>
  </si>
  <si>
    <t>1/14/2023,12:30 PM</t>
  </si>
  <si>
    <t>1/14/2023,12:31 PM</t>
  </si>
  <si>
    <t>1/14/2023,12:37 PM</t>
  </si>
  <si>
    <t>1/14/2023,12:45 PM</t>
  </si>
  <si>
    <t>1/14/2023,12:50 PM</t>
  </si>
  <si>
    <t>1/14/2023,12:53 PM</t>
  </si>
  <si>
    <t>1/14/2023,1:00 PM</t>
  </si>
  <si>
    <t>1/14/2023,1:03 PM</t>
  </si>
  <si>
    <t>1/14/2023,1:07 PM</t>
  </si>
  <si>
    <t>1/14/2023,1:17 PM</t>
  </si>
  <si>
    <t>1/14/2023,1:19 PM</t>
  </si>
  <si>
    <t>1/14/2023,1:21 PM</t>
  </si>
  <si>
    <t>1/14/2023,1:25 PM</t>
  </si>
  <si>
    <t>1/14/2023,1:32 PM</t>
  </si>
  <si>
    <t>1/14/2023,1:39 PM</t>
  </si>
  <si>
    <t>1/14/2023,1:41 PM</t>
  </si>
  <si>
    <t>1/14/2023,1:50 PM</t>
  </si>
  <si>
    <t>1/14/2023,1:51 PM</t>
  </si>
  <si>
    <t>1/14/2023,1:52 PM</t>
  </si>
  <si>
    <t>1/14/2023,1:54 PM</t>
  </si>
  <si>
    <t>1/14/2023,1:58 PM</t>
  </si>
  <si>
    <t>1/14/2023,2:08 PM</t>
  </si>
  <si>
    <t>1/14/2023,2:11 PM</t>
  </si>
  <si>
    <t>1/14/2023,2:16 PM</t>
  </si>
  <si>
    <t>1/14/2023,2:20 PM</t>
  </si>
  <si>
    <t>1/14/2023,2:24 PM</t>
  </si>
  <si>
    <t>1/14/2023,2:30 PM</t>
  </si>
  <si>
    <t>1/14/2023,2:35 PM</t>
  </si>
  <si>
    <t>1/14/2023,2:57 PM</t>
  </si>
  <si>
    <t>1/14/2023,3:00 PM</t>
  </si>
  <si>
    <t>1/14/2023,3:03 PM</t>
  </si>
  <si>
    <t>1/14/2023,3:18 PM</t>
  </si>
  <si>
    <t>1/14/2023,3:21 PM</t>
  </si>
  <si>
    <t>1/14/2023,3:31 PM</t>
  </si>
  <si>
    <t>1/14/2023,3:33 PM</t>
  </si>
  <si>
    <t>1/14/2023,3:37 PM</t>
  </si>
  <si>
    <t>1/14/2023,3:39 PM</t>
  </si>
  <si>
    <t>1/14/2023,3:45 PM</t>
  </si>
  <si>
    <t>1/14/2023,3:46 PM</t>
  </si>
  <si>
    <t>1/14/2023,3:47 PM</t>
  </si>
  <si>
    <t>1/14/2023,3:57 PM</t>
  </si>
  <si>
    <t>1/14/2023,3:59 PM</t>
  </si>
  <si>
    <t>1/14/2023,4:05 PM</t>
  </si>
  <si>
    <t>1/14/2023,4:06 PM</t>
  </si>
  <si>
    <t>1/14/2023,4:11 PM</t>
  </si>
  <si>
    <t>1/14/2023,4:15 PM</t>
  </si>
  <si>
    <t>1/14/2023,4:16 PM</t>
  </si>
  <si>
    <t>1/14/2023,4:24 PM</t>
  </si>
  <si>
    <t>1/14/2023,4:25 PM</t>
  </si>
  <si>
    <t>1/14/2023,4:27 PM</t>
  </si>
  <si>
    <t>1/14/2023,4:28 PM</t>
  </si>
  <si>
    <t>1/14/2023,4:29 PM</t>
  </si>
  <si>
    <t>1/14/2023,4:46 PM</t>
  </si>
  <si>
    <t>1/14/2023,4:48 PM</t>
  </si>
  <si>
    <t>1/14/2023,4:51 PM</t>
  </si>
  <si>
    <t>1/14/2023,4:52 PM</t>
  </si>
  <si>
    <t>1/14/2023,5:00 PM</t>
  </si>
  <si>
    <t>1/14/2023,5:03 PM</t>
  </si>
  <si>
    <t>1/14/2023,5:09 PM</t>
  </si>
  <si>
    <t>1/14/2023,5:17 PM</t>
  </si>
  <si>
    <t>1/14/2023,5:22 PM</t>
  </si>
  <si>
    <t>1/14/2023,5:23 PM</t>
  </si>
  <si>
    <t>1/14/2023,5:25 PM</t>
  </si>
  <si>
    <t>1/14/2023,5:29 PM</t>
  </si>
  <si>
    <t>1/14/2023,5:30 PM</t>
  </si>
  <si>
    <t>1/14/2023,5:36 PM</t>
  </si>
  <si>
    <t>1/14/2023,5:38 PM</t>
  </si>
  <si>
    <t>1/14/2023,5:39 PM</t>
  </si>
  <si>
    <t>1/14/2023,5:41 PM</t>
  </si>
  <si>
    <t>1/14/2023,5:42 PM</t>
  </si>
  <si>
    <t>1/14/2023,5:45 PM</t>
  </si>
  <si>
    <t>1/14/2023,5:47 PM</t>
  </si>
  <si>
    <t>1/14/2023,5:49 PM</t>
  </si>
  <si>
    <t>1/14/2023,5:50 PM</t>
  </si>
  <si>
    <t>1/14/2023,5:51 PM</t>
  </si>
  <si>
    <t>1/14/2023,5:57 PM</t>
  </si>
  <si>
    <t>1/14/2023,5:58 PM</t>
  </si>
  <si>
    <t>1/14/2023,5:59 PM</t>
  </si>
  <si>
    <t>1/14/2023,6:06 PM</t>
  </si>
  <si>
    <t>1/14/2023,6:09 PM</t>
  </si>
  <si>
    <t>1/14/2023,6:23 PM</t>
  </si>
  <si>
    <t>1/14/2023,6:24 PM</t>
  </si>
  <si>
    <t>1/14/2023,6:27 PM</t>
  </si>
  <si>
    <t>1/14/2023,6:35 PM</t>
  </si>
  <si>
    <t>1/14/2023,6:40 PM</t>
  </si>
  <si>
    <t>1/14/2023,6:50 PM</t>
  </si>
  <si>
    <t>1/14/2023,6:53 PM</t>
  </si>
  <si>
    <t>1/14/2023,6:55 PM</t>
  </si>
  <si>
    <t>1/14/2023,7:02 PM</t>
  </si>
  <si>
    <t>1/14/2023,7:05 PM</t>
  </si>
  <si>
    <t>1/14/2023,7:09 PM</t>
  </si>
  <si>
    <t>1/14/2023,7:12 PM</t>
  </si>
  <si>
    <t>1/14/2023,7:13 PM</t>
  </si>
  <si>
    <t>1/14/2023,7:23 PM</t>
  </si>
  <si>
    <t>1/14/2023,7:24 PM</t>
  </si>
  <si>
    <t>1/14/2023,7:30 PM</t>
  </si>
  <si>
    <t>1/14/2023,7:38 PM</t>
  </si>
  <si>
    <t>1/14/2023,7:40 PM</t>
  </si>
  <si>
    <t>1/14/2023,7:49 PM</t>
  </si>
  <si>
    <t>1/14/2023,7:50 PM</t>
  </si>
  <si>
    <t>1/14/2023,7:51 PM</t>
  </si>
  <si>
    <t>1/14/2023,7:53 PM</t>
  </si>
  <si>
    <t>1/14/2023,7:58 PM</t>
  </si>
  <si>
    <t>1/14/2023,8:04 PM</t>
  </si>
  <si>
    <t>1/14/2023,8:06 PM</t>
  </si>
  <si>
    <t>1/14/2023,8:11 PM</t>
  </si>
  <si>
    <t>1/14/2023,8:20 PM</t>
  </si>
  <si>
    <t>1/14/2023,8:42 PM</t>
  </si>
  <si>
    <t>1/15/2023,6:00 AM</t>
  </si>
  <si>
    <t>1/15/2023,6:05 AM</t>
  </si>
  <si>
    <t>1/15/2023,6:10 AM</t>
  </si>
  <si>
    <t>1/15/2023,6:14 AM</t>
  </si>
  <si>
    <t>1/15/2023,6:15 AM</t>
  </si>
  <si>
    <t>1/15/2023,6:22 AM</t>
  </si>
  <si>
    <t>1/15/2023,6:23 AM</t>
  </si>
  <si>
    <t>1/15/2023,6:28 AM</t>
  </si>
  <si>
    <t>1/15/2023,6:29 AM</t>
  </si>
  <si>
    <t>1/15/2023,6:30 AM</t>
  </si>
  <si>
    <t>1/15/2023,6:33 AM</t>
  </si>
  <si>
    <t>1/15/2023,6:35 AM</t>
  </si>
  <si>
    <t>1/15/2023,6:38 AM</t>
  </si>
  <si>
    <t>1/15/2023,6:39 AM</t>
  </si>
  <si>
    <t>1/15/2023,6:42 AM</t>
  </si>
  <si>
    <t>1/15/2023,6:43 AM</t>
  </si>
  <si>
    <t>1/15/2023,6:45 AM</t>
  </si>
  <si>
    <t>1/15/2023,6:49 AM</t>
  </si>
  <si>
    <t>1/15/2023,6:55 AM</t>
  </si>
  <si>
    <t>1/15/2023,6:56 AM</t>
  </si>
  <si>
    <t>1/15/2023,7:00 AM</t>
  </si>
  <si>
    <t>1/15/2023,7:02 AM</t>
  </si>
  <si>
    <t>1/15/2023,7:03 AM</t>
  </si>
  <si>
    <t>1/15/2023,7:04 AM</t>
  </si>
  <si>
    <t>1/15/2023,7:05 AM</t>
  </si>
  <si>
    <t>1/15/2023,7:06 AM</t>
  </si>
  <si>
    <t>1/15/2023,7:07 AM</t>
  </si>
  <si>
    <t>1/15/2023,7:09 AM</t>
  </si>
  <si>
    <t>1/15/2023,7:12 AM</t>
  </si>
  <si>
    <t>1/15/2023,7:13 AM</t>
  </si>
  <si>
    <t>1/15/2023,7:15 AM</t>
  </si>
  <si>
    <t>1/15/2023,7:19 AM</t>
  </si>
  <si>
    <t>1/15/2023,7:22 AM</t>
  </si>
  <si>
    <t>1/15/2023,7:24 AM</t>
  </si>
  <si>
    <t>1/15/2023,7:25 AM</t>
  </si>
  <si>
    <t>1/15/2023,7:27 AM</t>
  </si>
  <si>
    <t>1/15/2023,7:30 AM</t>
  </si>
  <si>
    <t>1/15/2023,7:31 AM</t>
  </si>
  <si>
    <t>1/15/2023,7:32 AM</t>
  </si>
  <si>
    <t>1/15/2023,7:33 AM</t>
  </si>
  <si>
    <t>1/15/2023,7:34 AM</t>
  </si>
  <si>
    <t>1/15/2023,7:36 AM</t>
  </si>
  <si>
    <t>1/15/2023,7:37 AM</t>
  </si>
  <si>
    <t>1/15/2023,7:38 AM</t>
  </si>
  <si>
    <t>1/15/2023,7:39 AM</t>
  </si>
  <si>
    <t>1/15/2023,7:40 AM</t>
  </si>
  <si>
    <t>1/15/2023,7:41 AM</t>
  </si>
  <si>
    <t>1/15/2023,7:44 AM</t>
  </si>
  <si>
    <t>1/15/2023,7:46 AM</t>
  </si>
  <si>
    <t>1/15/2023,7:47 AM</t>
  </si>
  <si>
    <t>1/15/2023,7:48 AM</t>
  </si>
  <si>
    <t>1/15/2023,7:49 AM</t>
  </si>
  <si>
    <t>1/15/2023,7:50 AM</t>
  </si>
  <si>
    <t>1/15/2023,7:51 AM</t>
  </si>
  <si>
    <t>1/15/2023,7:53 AM</t>
  </si>
  <si>
    <t>1/15/2023,7:54 AM</t>
  </si>
  <si>
    <t>1/15/2023,7:56 AM</t>
  </si>
  <si>
    <t>1/15/2023,7:57 AM</t>
  </si>
  <si>
    <t>1/15/2023,8:00 AM</t>
  </si>
  <si>
    <t>1/15/2023,8:01 AM</t>
  </si>
  <si>
    <t>1/15/2023,8:04 AM</t>
  </si>
  <si>
    <t>1/15/2023,8:05 AM</t>
  </si>
  <si>
    <t>1/15/2023,8:06 AM</t>
  </si>
  <si>
    <t>1/15/2023,8:09 AM</t>
  </si>
  <si>
    <t>1/15/2023,8:10 AM</t>
  </si>
  <si>
    <t>1/15/2023,8:11 AM</t>
  </si>
  <si>
    <t>1/15/2023,8:12 AM</t>
  </si>
  <si>
    <t>1/15/2023,8:15 AM</t>
  </si>
  <si>
    <t>1/15/2023,8:16 AM</t>
  </si>
  <si>
    <t>1/15/2023,8:21 AM</t>
  </si>
  <si>
    <t>1/15/2023,8:23 AM</t>
  </si>
  <si>
    <t>1/15/2023,8:24 AM</t>
  </si>
  <si>
    <t>1/15/2023,8:26 AM</t>
  </si>
  <si>
    <t>1/15/2023,8:27 AM</t>
  </si>
  <si>
    <t>1/15/2023,8:28 AM</t>
  </si>
  <si>
    <t>1/15/2023,8:29 AM</t>
  </si>
  <si>
    <t>1/15/2023,8:31 AM</t>
  </si>
  <si>
    <t>1/15/2023,8:34 AM</t>
  </si>
  <si>
    <t>1/15/2023,8:37 AM</t>
  </si>
  <si>
    <t>1/15/2023,8:38 AM</t>
  </si>
  <si>
    <t>1/15/2023,8:39 AM</t>
  </si>
  <si>
    <t>1/15/2023,8:41 AM</t>
  </si>
  <si>
    <t>1/15/2023,8:42 AM</t>
  </si>
  <si>
    <t>1/15/2023,8:43 AM</t>
  </si>
  <si>
    <t>1/15/2023,8:47 AM</t>
  </si>
  <si>
    <t>1/15/2023,8:48 AM</t>
  </si>
  <si>
    <t>1/15/2023,8:49 AM</t>
  </si>
  <si>
    <t>1/15/2023,8:50 AM</t>
  </si>
  <si>
    <t>1/15/2023,8:51 AM</t>
  </si>
  <si>
    <t>1/15/2023,8:52 AM</t>
  </si>
  <si>
    <t>1/15/2023,8:53 AM</t>
  </si>
  <si>
    <t>1/15/2023,8:54 AM</t>
  </si>
  <si>
    <t>1/15/2023,8:55 AM</t>
  </si>
  <si>
    <t>1/15/2023,8:57 AM</t>
  </si>
  <si>
    <t>1/15/2023,8:58 AM</t>
  </si>
  <si>
    <t>1/15/2023,9:01 AM</t>
  </si>
  <si>
    <t>1/15/2023,9:02 AM</t>
  </si>
  <si>
    <t>1/15/2023,9:03 AM</t>
  </si>
  <si>
    <t>1/15/2023,9:04 AM</t>
  </si>
  <si>
    <t>1/15/2023,9:05 AM</t>
  </si>
  <si>
    <t>1/15/2023,9:06 AM</t>
  </si>
  <si>
    <t>1/15/2023,9:07 AM</t>
  </si>
  <si>
    <t>1/15/2023,9:09 AM</t>
  </si>
  <si>
    <t>1/15/2023,9:10 AM</t>
  </si>
  <si>
    <t>1/15/2023,9:11 AM</t>
  </si>
  <si>
    <t>1/15/2023,9:13 AM</t>
  </si>
  <si>
    <t>1/15/2023,9:16 AM</t>
  </si>
  <si>
    <t>1/15/2023,9:18 AM</t>
  </si>
  <si>
    <t>1/15/2023,9:19 AM</t>
  </si>
  <si>
    <t>1/15/2023,9:21 AM</t>
  </si>
  <si>
    <t>1/15/2023,9:22 AM</t>
  </si>
  <si>
    <t>1/15/2023,9:24 AM</t>
  </si>
  <si>
    <t>1/15/2023,9:26 AM</t>
  </si>
  <si>
    <t>1/15/2023,9:30 AM</t>
  </si>
  <si>
    <t>1/15/2023,9:31 AM</t>
  </si>
  <si>
    <t>1/15/2023,9:32 AM</t>
  </si>
  <si>
    <t>1/15/2023,9:33 AM</t>
  </si>
  <si>
    <t>1/15/2023,9:34 AM</t>
  </si>
  <si>
    <t>1/15/2023,9:35 AM</t>
  </si>
  <si>
    <t>1/15/2023,9:36 AM</t>
  </si>
  <si>
    <t>1/15/2023,9:40 AM</t>
  </si>
  <si>
    <t>1/15/2023,9:41 AM</t>
  </si>
  <si>
    <t>1/15/2023,9:42 AM</t>
  </si>
  <si>
    <t>1/15/2023,9:44 AM</t>
  </si>
  <si>
    <t>1/15/2023,9:45 AM</t>
  </si>
  <si>
    <t>1/15/2023,9:46 AM</t>
  </si>
  <si>
    <t>1/15/2023,9:47 AM</t>
  </si>
  <si>
    <t>1/15/2023,9:48 AM</t>
  </si>
  <si>
    <t>1/15/2023,9:51 AM</t>
  </si>
  <si>
    <t>1/15/2023,9:52 AM</t>
  </si>
  <si>
    <t>1/15/2023,9:53 AM</t>
  </si>
  <si>
    <t>1/15/2023,9:54 AM</t>
  </si>
  <si>
    <t>1/15/2023,9:56 AM</t>
  </si>
  <si>
    <t>1/15/2023,9:57 AM</t>
  </si>
  <si>
    <t>1/15/2023,9:58 AM</t>
  </si>
  <si>
    <t>1/15/2023,9:59 AM</t>
  </si>
  <si>
    <t>1/15/2023,10:01 AM</t>
  </si>
  <si>
    <t>1/15/2023,10:02 AM</t>
  </si>
  <si>
    <t>1/15/2023,10:03 AM</t>
  </si>
  <si>
    <t>1/15/2023,10:04 AM</t>
  </si>
  <si>
    <t>1/15/2023,10:06 AM</t>
  </si>
  <si>
    <t>1/15/2023,10:07 AM</t>
  </si>
  <si>
    <t>1/15/2023,10:08 AM</t>
  </si>
  <si>
    <t>1/15/2023,10:09 AM</t>
  </si>
  <si>
    <t>1/15/2023,10:10 AM</t>
  </si>
  <si>
    <t>1/15/2023,10:11 AM</t>
  </si>
  <si>
    <t>1/15/2023,10:13 AM</t>
  </si>
  <si>
    <t>1/15/2023,10:14 AM</t>
  </si>
  <si>
    <t>1/15/2023,10:15 AM</t>
  </si>
  <si>
    <t>1/15/2023,10:20 AM</t>
  </si>
  <si>
    <t>1/15/2023,10:21 AM</t>
  </si>
  <si>
    <t>1/15/2023,10:24 AM</t>
  </si>
  <si>
    <t>1/15/2023,10:26 AM</t>
  </si>
  <si>
    <t>1/15/2023,10:27 AM</t>
  </si>
  <si>
    <t>1/15/2023,10:28 AM</t>
  </si>
  <si>
    <t>1/15/2023,10:29 AM</t>
  </si>
  <si>
    <t>1/15/2023,10:30 AM</t>
  </si>
  <si>
    <t>1/15/2023,10:31 AM</t>
  </si>
  <si>
    <t>1/15/2023,10:33 AM</t>
  </si>
  <si>
    <t>1/15/2023,10:34 AM</t>
  </si>
  <si>
    <t>1/15/2023,10:36 AM</t>
  </si>
  <si>
    <t>1/15/2023,10:37 AM</t>
  </si>
  <si>
    <t>1/15/2023,10:38 AM</t>
  </si>
  <si>
    <t>1/15/2023,10:39 AM</t>
  </si>
  <si>
    <t>1/15/2023,10:40 AM</t>
  </si>
  <si>
    <t>1/15/2023,10:41 AM</t>
  </si>
  <si>
    <t>1/15/2023,10:43 AM</t>
  </si>
  <si>
    <t>1/15/2023,10:45 AM</t>
  </si>
  <si>
    <t>1/15/2023,10:46 AM</t>
  </si>
  <si>
    <t>1/15/2023,10:47 AM</t>
  </si>
  <si>
    <t>1/15/2023,10:48 AM</t>
  </si>
  <si>
    <t>1/15/2023,10:49 AM</t>
  </si>
  <si>
    <t>1/15/2023,10:51 AM</t>
  </si>
  <si>
    <t>1/15/2023,10:52 AM</t>
  </si>
  <si>
    <t>1/15/2023,10:53 AM</t>
  </si>
  <si>
    <t>1/15/2023,10:54 AM</t>
  </si>
  <si>
    <t>1/15/2023,10:55 AM</t>
  </si>
  <si>
    <t>1/15/2023,10:56 AM</t>
  </si>
  <si>
    <t>1/15/2023,10:58 AM</t>
  </si>
  <si>
    <t>1/15/2023,10:59 AM</t>
  </si>
  <si>
    <t>1/15/2023,11:00 AM</t>
  </si>
  <si>
    <t>1/15/2023,11:02 AM</t>
  </si>
  <si>
    <t>1/15/2023,11:03 AM</t>
  </si>
  <si>
    <t>1/15/2023,11:05 AM</t>
  </si>
  <si>
    <t>1/15/2023,11:07 AM</t>
  </si>
  <si>
    <t>1/15/2023,11:09 AM</t>
  </si>
  <si>
    <t>1/15/2023,11:14 AM</t>
  </si>
  <si>
    <t>1/15/2023,11:15 AM</t>
  </si>
  <si>
    <t>1/15/2023,11:17 AM</t>
  </si>
  <si>
    <t>1/15/2023,11:18 AM</t>
  </si>
  <si>
    <t>1/15/2023,11:22 AM</t>
  </si>
  <si>
    <t>1/15/2023,11:24 AM</t>
  </si>
  <si>
    <t>1/15/2023,11:27 AM</t>
  </si>
  <si>
    <t>1/15/2023,11:28 AM</t>
  </si>
  <si>
    <t>1/15/2023,11:31 AM</t>
  </si>
  <si>
    <t>1/15/2023,11:38 AM</t>
  </si>
  <si>
    <t>1/15/2023,11:51 AM</t>
  </si>
  <si>
    <t>1/15/2023,11:55 AM</t>
  </si>
  <si>
    <t>1/15/2023,11:57 AM</t>
  </si>
  <si>
    <t>1/15/2023,11:59 AM</t>
  </si>
  <si>
    <t>1/15/2023,12:00 PM</t>
  </si>
  <si>
    <t>1/15/2023,12:02 PM</t>
  </si>
  <si>
    <t>1/15/2023,12:04 PM</t>
  </si>
  <si>
    <t>1/15/2023,12:05 PM</t>
  </si>
  <si>
    <t>1/15/2023,12:07 PM</t>
  </si>
  <si>
    <t>1/15/2023,12:10 PM</t>
  </si>
  <si>
    <t>1/15/2023,12:12 PM</t>
  </si>
  <si>
    <t>1/15/2023,12:15 PM</t>
  </si>
  <si>
    <t>1/15/2023,12:16 PM</t>
  </si>
  <si>
    <t>1/15/2023,12:20 PM</t>
  </si>
  <si>
    <t>1/15/2023,12:21 PM</t>
  </si>
  <si>
    <t>1/15/2023,12:22 PM</t>
  </si>
  <si>
    <t>1/15/2023,12:24 PM</t>
  </si>
  <si>
    <t>1/15/2023,12:25 PM</t>
  </si>
  <si>
    <t>1/15/2023,12:28 PM</t>
  </si>
  <si>
    <t>1/15/2023,12:29 PM</t>
  </si>
  <si>
    <t>1/15/2023,12:32 PM</t>
  </si>
  <si>
    <t>1/15/2023,12:37 PM</t>
  </si>
  <si>
    <t>1/15/2023,12:46 PM</t>
  </si>
  <si>
    <t>1/15/2023,12:49 PM</t>
  </si>
  <si>
    <t>1/15/2023,12:53 PM</t>
  </si>
  <si>
    <t>1/15/2023,12:59 PM</t>
  </si>
  <si>
    <t>1/15/2023,1:01 PM</t>
  </si>
  <si>
    <t>1/15/2023,1:07 PM</t>
  </si>
  <si>
    <t>1/15/2023,1:19 PM</t>
  </si>
  <si>
    <t>1/15/2023,1:20 PM</t>
  </si>
  <si>
    <t>1/15/2023,1:22 PM</t>
  </si>
  <si>
    <t>1/15/2023,1:23 PM</t>
  </si>
  <si>
    <t>1/15/2023,1:26 PM</t>
  </si>
  <si>
    <t>1/15/2023,1:27 PM</t>
  </si>
  <si>
    <t>1/15/2023,1:28 PM</t>
  </si>
  <si>
    <t>1/15/2023,1:29 PM</t>
  </si>
  <si>
    <t>1/15/2023,1:32 PM</t>
  </si>
  <si>
    <t>1/15/2023,1:34 PM</t>
  </si>
  <si>
    <t>1/15/2023,1:37 PM</t>
  </si>
  <si>
    <t>1/15/2023,1:38 PM</t>
  </si>
  <si>
    <t>1/15/2023,1:39 PM</t>
  </si>
  <si>
    <t>1/15/2023,1:41 PM</t>
  </si>
  <si>
    <t>1/15/2023,1:44 PM</t>
  </si>
  <si>
    <t>1/15/2023,1:46 PM</t>
  </si>
  <si>
    <t>1/15/2023,1:47 PM</t>
  </si>
  <si>
    <t>1/15/2023,1:51 PM</t>
  </si>
  <si>
    <t>1/15/2023,1:52 PM</t>
  </si>
  <si>
    <t>1/15/2023,2:00 PM</t>
  </si>
  <si>
    <t>1/15/2023,2:01 PM</t>
  </si>
  <si>
    <t>1/15/2023,2:05 PM</t>
  </si>
  <si>
    <t>1/15/2023,2:06 PM</t>
  </si>
  <si>
    <t>1/15/2023,2:07 PM</t>
  </si>
  <si>
    <t>1/15/2023,2:09 PM</t>
  </si>
  <si>
    <t>1/15/2023,2:12 PM</t>
  </si>
  <si>
    <t>1/15/2023,2:19 PM</t>
  </si>
  <si>
    <t>1/15/2023,2:20 PM</t>
  </si>
  <si>
    <t>1/15/2023,2:23 PM</t>
  </si>
  <si>
    <t>1/15/2023,2:24 PM</t>
  </si>
  <si>
    <t>1/15/2023,2:32 PM</t>
  </si>
  <si>
    <t>1/15/2023,2:34 PM</t>
  </si>
  <si>
    <t>1/15/2023,2:43 PM</t>
  </si>
  <si>
    <t>1/15/2023,2:47 PM</t>
  </si>
  <si>
    <t>1/15/2023,2:48 PM</t>
  </si>
  <si>
    <t>1/15/2023,2:49 PM</t>
  </si>
  <si>
    <t>1/15/2023,2:50 PM</t>
  </si>
  <si>
    <t>1/15/2023,2:53 PM</t>
  </si>
  <si>
    <t>1/15/2023,3:00 PM</t>
  </si>
  <si>
    <t>1/15/2023,3:12 PM</t>
  </si>
  <si>
    <t>1/15/2023,3:13 PM</t>
  </si>
  <si>
    <t>1/15/2023,3:23 PM</t>
  </si>
  <si>
    <t>1/15/2023,3:24 PM</t>
  </si>
  <si>
    <t>1/15/2023,3:30 PM</t>
  </si>
  <si>
    <t>1/15/2023,3:31 PM</t>
  </si>
  <si>
    <t>1/15/2023,3:32 PM</t>
  </si>
  <si>
    <t>1/15/2023,3:37 PM</t>
  </si>
  <si>
    <t>1/15/2023,3:40 PM</t>
  </si>
  <si>
    <t>1/15/2023,3:45 PM</t>
  </si>
  <si>
    <t>1/15/2023,3:46 PM</t>
  </si>
  <si>
    <t>1/15/2023,3:48 PM</t>
  </si>
  <si>
    <t>1/15/2023,3:50 PM</t>
  </si>
  <si>
    <t>1/15/2023,3:51 PM</t>
  </si>
  <si>
    <t>1/15/2023,3:54 PM</t>
  </si>
  <si>
    <t>1/15/2023,3:58 PM</t>
  </si>
  <si>
    <t>1/15/2023,3:59 PM</t>
  </si>
  <si>
    <t>1/15/2023,4:08 PM</t>
  </si>
  <si>
    <t>1/15/2023,4:09 PM</t>
  </si>
  <si>
    <t>1/15/2023,4:14 PM</t>
  </si>
  <si>
    <t>1/15/2023,4:20 PM</t>
  </si>
  <si>
    <t>1/15/2023,4:23 PM</t>
  </si>
  <si>
    <t>1/15/2023,4:27 PM</t>
  </si>
  <si>
    <t>1/15/2023,4:28 PM</t>
  </si>
  <si>
    <t>1/15/2023,4:33 PM</t>
  </si>
  <si>
    <t>1/15/2023,4:41 PM</t>
  </si>
  <si>
    <t>1/15/2023,4:47 PM</t>
  </si>
  <si>
    <t>1/15/2023,4:50 PM</t>
  </si>
  <si>
    <t>1/15/2023,4:51 PM</t>
  </si>
  <si>
    <t>1/15/2023,4:56 PM</t>
  </si>
  <si>
    <t>1/15/2023,4:59 PM</t>
  </si>
  <si>
    <t>1/15/2023,5:00 PM</t>
  </si>
  <si>
    <t>1/15/2023,5:02 PM</t>
  </si>
  <si>
    <t>1/15/2023,5:04 PM</t>
  </si>
  <si>
    <t>1/15/2023,5:07 PM</t>
  </si>
  <si>
    <t>1/15/2023,5:08 PM</t>
  </si>
  <si>
    <t>1/15/2023,5:12 PM</t>
  </si>
  <si>
    <t>1/15/2023,5:13 PM</t>
  </si>
  <si>
    <t>1/15/2023,5:14 PM</t>
  </si>
  <si>
    <t>1/15/2023,5:18 PM</t>
  </si>
  <si>
    <t>1/15/2023,5:19 PM</t>
  </si>
  <si>
    <t>1/15/2023,5:21 PM</t>
  </si>
  <si>
    <t>1/15/2023,5:22 PM</t>
  </si>
  <si>
    <t>1/15/2023,5:25 PM</t>
  </si>
  <si>
    <t>1/15/2023,5:27 PM</t>
  </si>
  <si>
    <t>1/15/2023,5:30 PM</t>
  </si>
  <si>
    <t>1/15/2023,5:36 PM</t>
  </si>
  <si>
    <t>1/15/2023,5:43 PM</t>
  </si>
  <si>
    <t>1/15/2023,5:44 PM</t>
  </si>
  <si>
    <t>1/15/2023,5:49 PM</t>
  </si>
  <si>
    <t>1/15/2023,5:57 PM</t>
  </si>
  <si>
    <t>1/15/2023,6:01 PM</t>
  </si>
  <si>
    <t>1/15/2023,6:06 PM</t>
  </si>
  <si>
    <t>1/15/2023,6:09 PM</t>
  </si>
  <si>
    <t>1/15/2023,6:17 PM</t>
  </si>
  <si>
    <t>1/15/2023,6:18 PM</t>
  </si>
  <si>
    <t>1/15/2023,6:22 PM</t>
  </si>
  <si>
    <t>1/15/2023,6:23 PM</t>
  </si>
  <si>
    <t>1/15/2023,6:24 PM</t>
  </si>
  <si>
    <t>1/15/2023,6:27 PM</t>
  </si>
  <si>
    <t>1/15/2023,6:29 PM</t>
  </si>
  <si>
    <t>1/15/2023,6:30 PM</t>
  </si>
  <si>
    <t>1/15/2023,6:32 PM</t>
  </si>
  <si>
    <t>1/15/2023,6:33 PM</t>
  </si>
  <si>
    <t>1/15/2023,6:38 PM</t>
  </si>
  <si>
    <t>1/15/2023,6:39 PM</t>
  </si>
  <si>
    <t>1/15/2023,6:40 PM</t>
  </si>
  <si>
    <t>1/15/2023,6:41 PM</t>
  </si>
  <si>
    <t>1/15/2023,6:47 PM</t>
  </si>
  <si>
    <t>1/15/2023,6:49 PM</t>
  </si>
  <si>
    <t>1/15/2023,6:51 PM</t>
  </si>
  <si>
    <t>1/15/2023,6:52 PM</t>
  </si>
  <si>
    <t>1/15/2023,7:04 PM</t>
  </si>
  <si>
    <t>1/15/2023,7:17 PM</t>
  </si>
  <si>
    <t>1/15/2023,7:29 PM</t>
  </si>
  <si>
    <t>1/15/2023,7:34 PM</t>
  </si>
  <si>
    <t>1/15/2023,7:37 PM</t>
  </si>
  <si>
    <t>1/15/2023,7:38 PM</t>
  </si>
  <si>
    <t>1/15/2023,7:39 PM</t>
  </si>
  <si>
    <t>1/15/2023,7:40 PM</t>
  </si>
  <si>
    <t>1/15/2023,7:42 PM</t>
  </si>
  <si>
    <t>1/15/2023,7:43 PM</t>
  </si>
  <si>
    <t>1/15/2023,7:44 PM</t>
  </si>
  <si>
    <t>1/15/2023,7:57 PM</t>
  </si>
  <si>
    <t>1/15/2023,7:59 PM</t>
  </si>
  <si>
    <t>1/16/2023,6:00 AM</t>
  </si>
  <si>
    <t>1/16/2023,6:03 AM</t>
  </si>
  <si>
    <t>1/16/2023,6:06 AM</t>
  </si>
  <si>
    <t>1/16/2023,6:11 AM</t>
  </si>
  <si>
    <t>1/16/2023,6:24 AM</t>
  </si>
  <si>
    <t>1/16/2023,6:30 AM</t>
  </si>
  <si>
    <t>1/16/2023,6:31 AM</t>
  </si>
  <si>
    <t>1/16/2023,6:32 AM</t>
  </si>
  <si>
    <t>1/16/2023,6:33 AM</t>
  </si>
  <si>
    <t>1/16/2023,6:37 AM</t>
  </si>
  <si>
    <t>1/16/2023,6:44 AM</t>
  </si>
  <si>
    <t>1/16/2023,6:45 AM</t>
  </si>
  <si>
    <t>1/16/2023,6:46 AM</t>
  </si>
  <si>
    <t>1/16/2023,6:47 AM</t>
  </si>
  <si>
    <t>1/16/2023,6:55 AM</t>
  </si>
  <si>
    <t>1/16/2023,6:56 AM</t>
  </si>
  <si>
    <t>1/16/2023,6:57 AM</t>
  </si>
  <si>
    <t>1/16/2023,6:58 AM</t>
  </si>
  <si>
    <t>1/16/2023,7:01 AM</t>
  </si>
  <si>
    <t>1/16/2023,7:02 AM</t>
  </si>
  <si>
    <t>1/16/2023,7:03 AM</t>
  </si>
  <si>
    <t>1/16/2023,7:04 AM</t>
  </si>
  <si>
    <t>1/16/2023,7:06 AM</t>
  </si>
  <si>
    <t>1/16/2023,7:08 AM</t>
  </si>
  <si>
    <t>1/16/2023,7:09 AM</t>
  </si>
  <si>
    <t>1/16/2023,7:11 AM</t>
  </si>
  <si>
    <t>1/16/2023,7:12 AM</t>
  </si>
  <si>
    <t>1/16/2023,7:13 AM</t>
  </si>
  <si>
    <t>1/16/2023,7:14 AM</t>
  </si>
  <si>
    <t>1/16/2023,7:15 AM</t>
  </si>
  <si>
    <t>1/16/2023,7:16 AM</t>
  </si>
  <si>
    <t>1/16/2023,7:17 AM</t>
  </si>
  <si>
    <t>1/16/2023,7:18 AM</t>
  </si>
  <si>
    <t>1/16/2023,7:19 AM</t>
  </si>
  <si>
    <t>1/16/2023,7:20 AM</t>
  </si>
  <si>
    <t>1/16/2023,7:21 AM</t>
  </si>
  <si>
    <t>1/16/2023,7:26 AM</t>
  </si>
  <si>
    <t>1/16/2023,7:27 AM</t>
  </si>
  <si>
    <t>1/16/2023,7:29 AM</t>
  </si>
  <si>
    <t>1/16/2023,7:31 AM</t>
  </si>
  <si>
    <t>1/16/2023,7:33 AM</t>
  </si>
  <si>
    <t>1/16/2023,7:34 AM</t>
  </si>
  <si>
    <t>1/16/2023,7:35 AM</t>
  </si>
  <si>
    <t>1/16/2023,7:38 AM</t>
  </si>
  <si>
    <t>1/16/2023,7:42 AM</t>
  </si>
  <si>
    <t>1/16/2023,7:44 AM</t>
  </si>
  <si>
    <t>1/16/2023,7:45 AM</t>
  </si>
  <si>
    <t>1/16/2023,7:46 AM</t>
  </si>
  <si>
    <t>1/16/2023,7:47 AM</t>
  </si>
  <si>
    <t>1/16/2023,7:48 AM</t>
  </si>
  <si>
    <t>1/16/2023,7:49 AM</t>
  </si>
  <si>
    <t>1/16/2023,7:50 AM</t>
  </si>
  <si>
    <t>1/16/2023,7:51 AM</t>
  </si>
  <si>
    <t>1/16/2023,7:52 AM</t>
  </si>
  <si>
    <t>1/16/2023,7:53 AM</t>
  </si>
  <si>
    <t>1/16/2023,7:54 AM</t>
  </si>
  <si>
    <t>1/16/2023,7:55 AM</t>
  </si>
  <si>
    <t>1/16/2023,7:56 AM</t>
  </si>
  <si>
    <t>1/16/2023,7:57 AM</t>
  </si>
  <si>
    <t>1/16/2023,7:58 AM</t>
  </si>
  <si>
    <t>1/16/2023,8:00 AM</t>
  </si>
  <si>
    <t>1/16/2023,8:02 AM</t>
  </si>
  <si>
    <t>1/16/2023,8:09 AM</t>
  </si>
  <si>
    <t>1/16/2023,8:10 AM</t>
  </si>
  <si>
    <t>1/16/2023,8:11 AM</t>
  </si>
  <si>
    <t>1/16/2023,8:13 AM</t>
  </si>
  <si>
    <t>1/16/2023,8:14 AM</t>
  </si>
  <si>
    <t>1/16/2023,8:15 AM</t>
  </si>
  <si>
    <t>1/16/2023,8:16 AM</t>
  </si>
  <si>
    <t>1/16/2023,8:18 AM</t>
  </si>
  <si>
    <t>1/16/2023,8:19 AM</t>
  </si>
  <si>
    <t>1/16/2023,8:20 AM</t>
  </si>
  <si>
    <t>1/16/2023,8:21 AM</t>
  </si>
  <si>
    <t>1/16/2023,8:24 AM</t>
  </si>
  <si>
    <t>1/16/2023,8:25 AM</t>
  </si>
  <si>
    <t>1/16/2023,8:26 AM</t>
  </si>
  <si>
    <t>1/16/2023,8:27 AM</t>
  </si>
  <si>
    <t>1/16/2023,8:28 AM</t>
  </si>
  <si>
    <t>1/16/2023,8:32 AM</t>
  </si>
  <si>
    <t>1/16/2023,8:33 AM</t>
  </si>
  <si>
    <t>1/16/2023,8:36 AM</t>
  </si>
  <si>
    <t>1/16/2023,8:38 AM</t>
  </si>
  <si>
    <t>1/16/2023,8:42 AM</t>
  </si>
  <si>
    <t>1/16/2023,8:43 AM</t>
  </si>
  <si>
    <t>1/16/2023,8:44 AM</t>
  </si>
  <si>
    <t>1/16/2023,8:45 AM</t>
  </si>
  <si>
    <t>1/16/2023,8:46 AM</t>
  </si>
  <si>
    <t>1/16/2023,8:47 AM</t>
  </si>
  <si>
    <t>1/16/2023,8:48 AM</t>
  </si>
  <si>
    <t>1/16/2023,8:49 AM</t>
  </si>
  <si>
    <t>1/16/2023,8:50 AM</t>
  </si>
  <si>
    <t>1/16/2023,8:51 AM</t>
  </si>
  <si>
    <t>1/16/2023,8:55 AM</t>
  </si>
  <si>
    <t>1/16/2023,8:57 AM</t>
  </si>
  <si>
    <t>1/16/2023,8:58 AM</t>
  </si>
  <si>
    <t>1/16/2023,8:59 AM</t>
  </si>
  <si>
    <t>1/16/2023,9:00 AM</t>
  </si>
  <si>
    <t>1/16/2023,9:01 AM</t>
  </si>
  <si>
    <t>1/16/2023,9:03 AM</t>
  </si>
  <si>
    <t>1/16/2023,9:04 AM</t>
  </si>
  <si>
    <t>1/16/2023,9:07 AM</t>
  </si>
  <si>
    <t>1/16/2023,9:09 AM</t>
  </si>
  <si>
    <t>1/16/2023,9:10 AM</t>
  </si>
  <si>
    <t>1/16/2023,9:11 AM</t>
  </si>
  <si>
    <t>1/16/2023,9:12 AM</t>
  </si>
  <si>
    <t>1/16/2023,9:13 AM</t>
  </si>
  <si>
    <t>1/16/2023,9:14 AM</t>
  </si>
  <si>
    <t>1/16/2023,9:18 AM</t>
  </si>
  <si>
    <t>1/16/2023,9:19 AM</t>
  </si>
  <si>
    <t>1/16/2023,9:20 AM</t>
  </si>
  <si>
    <t>1/16/2023,9:21 AM</t>
  </si>
  <si>
    <t>1/16/2023,9:23 AM</t>
  </si>
  <si>
    <t>1/16/2023,9:25 AM</t>
  </si>
  <si>
    <t>1/16/2023,9:26 AM</t>
  </si>
  <si>
    <t>1/16/2023,9:27 AM</t>
  </si>
  <si>
    <t>1/16/2023,9:31 AM</t>
  </si>
  <si>
    <t>1/16/2023,9:32 AM</t>
  </si>
  <si>
    <t>1/16/2023,9:33 AM</t>
  </si>
  <si>
    <t>1/16/2023,9:34 AM</t>
  </si>
  <si>
    <t>1/16/2023,9:35 AM</t>
  </si>
  <si>
    <t>1/16/2023,9:36 AM</t>
  </si>
  <si>
    <t>1/16/2023,9:37 AM</t>
  </si>
  <si>
    <t>1/16/2023,9:39 AM</t>
  </si>
  <si>
    <t>1/16/2023,9:40 AM</t>
  </si>
  <si>
    <t>1/16/2023,9:42 AM</t>
  </si>
  <si>
    <t>1/16/2023,9:44 AM</t>
  </si>
  <si>
    <t>1/16/2023,9:45 AM</t>
  </si>
  <si>
    <t>1/16/2023,9:46 AM</t>
  </si>
  <si>
    <t>1/16/2023,9:47 AM</t>
  </si>
  <si>
    <t>1/16/2023,9:48 AM</t>
  </si>
  <si>
    <t>1/16/2023,9:51 AM</t>
  </si>
  <si>
    <t>1/16/2023,9:53 AM</t>
  </si>
  <si>
    <t>1/16/2023,9:54 AM</t>
  </si>
  <si>
    <t>1/16/2023,9:55 AM</t>
  </si>
  <si>
    <t>1/16/2023,9:58 AM</t>
  </si>
  <si>
    <t>1/16/2023,10:00 AM</t>
  </si>
  <si>
    <t>1/16/2023,10:01 AM</t>
  </si>
  <si>
    <t>1/16/2023,10:03 AM</t>
  </si>
  <si>
    <t>1/16/2023,10:04 AM</t>
  </si>
  <si>
    <t>1/16/2023,10:06 AM</t>
  </si>
  <si>
    <t>1/16/2023,10:07 AM</t>
  </si>
  <si>
    <t>1/16/2023,10:08 AM</t>
  </si>
  <si>
    <t>1/16/2023,10:09 AM</t>
  </si>
  <si>
    <t>1/16/2023,10:10 AM</t>
  </si>
  <si>
    <t>1/16/2023,10:11 AM</t>
  </si>
  <si>
    <t>1/16/2023,10:13 AM</t>
  </si>
  <si>
    <t>1/16/2023,10:15 AM</t>
  </si>
  <si>
    <t>1/16/2023,10:18 AM</t>
  </si>
  <si>
    <t>1/16/2023,10:20 AM</t>
  </si>
  <si>
    <t>1/16/2023,10:21 AM</t>
  </si>
  <si>
    <t>1/16/2023,10:23 AM</t>
  </si>
  <si>
    <t>1/16/2023,10:24 AM</t>
  </si>
  <si>
    <t>1/16/2023,10:26 AM</t>
  </si>
  <si>
    <t>1/16/2023,10:29 AM</t>
  </si>
  <si>
    <t>1/16/2023,10:30 AM</t>
  </si>
  <si>
    <t>1/16/2023,10:32 AM</t>
  </si>
  <si>
    <t>1/16/2023,10:33 AM</t>
  </si>
  <si>
    <t>1/16/2023,10:34 AM</t>
  </si>
  <si>
    <t>1/16/2023,10:35 AM</t>
  </si>
  <si>
    <t>1/16/2023,10:36 AM</t>
  </si>
  <si>
    <t>1/16/2023,10:37 AM</t>
  </si>
  <si>
    <t>1/16/2023,10:39 AM</t>
  </si>
  <si>
    <t>1/16/2023,10:41 AM</t>
  </si>
  <si>
    <t>1/16/2023,10:44 AM</t>
  </si>
  <si>
    <t>1/16/2023,10:45 AM</t>
  </si>
  <si>
    <t>1/16/2023,10:46 AM</t>
  </si>
  <si>
    <t>1/16/2023,10:48 AM</t>
  </si>
  <si>
    <t>1/16/2023,10:49 AM</t>
  </si>
  <si>
    <t>1/16/2023,10:50 AM</t>
  </si>
  <si>
    <t>1/16/2023,10:51 AM</t>
  </si>
  <si>
    <t>1/16/2023,10:55 AM</t>
  </si>
  <si>
    <t>1/16/2023,10:56 AM</t>
  </si>
  <si>
    <t>1/16/2023,10:57 AM</t>
  </si>
  <si>
    <t>1/16/2023,10:58 AM</t>
  </si>
  <si>
    <t>1/16/2023,10:59 AM</t>
  </si>
  <si>
    <t>1/16/2023,11:01 AM</t>
  </si>
  <si>
    <t>1/16/2023,11:02 AM</t>
  </si>
  <si>
    <t>1/16/2023,11:06 AM</t>
  </si>
  <si>
    <t>1/16/2023,11:07 AM</t>
  </si>
  <si>
    <t>1/16/2023,11:09 AM</t>
  </si>
  <si>
    <t>1/16/2023,11:13 AM</t>
  </si>
  <si>
    <t>1/16/2023,11:15 AM</t>
  </si>
  <si>
    <t>1/16/2023,11:18 AM</t>
  </si>
  <si>
    <t>1/16/2023,11:19 AM</t>
  </si>
  <si>
    <t>1/16/2023,11:21 AM</t>
  </si>
  <si>
    <t>1/16/2023,11:22 AM</t>
  </si>
  <si>
    <t>1/16/2023,11:25 AM</t>
  </si>
  <si>
    <t>1/16/2023,11:26 AM</t>
  </si>
  <si>
    <t>1/16/2023,11:33 AM</t>
  </si>
  <si>
    <t>1/16/2023,11:48 AM</t>
  </si>
  <si>
    <t>1/16/2023,11:49 AM</t>
  </si>
  <si>
    <t>1/16/2023,11:51 AM</t>
  </si>
  <si>
    <t>1/16/2023,11:52 AM</t>
  </si>
  <si>
    <t>1/16/2023,11:53 AM</t>
  </si>
  <si>
    <t>1/16/2023,11:56 AM</t>
  </si>
  <si>
    <t>1/16/2023,11:57 AM</t>
  </si>
  <si>
    <t>1/16/2023,12:03 PM</t>
  </si>
  <si>
    <t>1/16/2023,12:07 PM</t>
  </si>
  <si>
    <t>1/16/2023,12:21 PM</t>
  </si>
  <si>
    <t>1/16/2023,12:23 PM</t>
  </si>
  <si>
    <t>1/16/2023,12:24 PM</t>
  </si>
  <si>
    <t>1/16/2023,12:27 PM</t>
  </si>
  <si>
    <t>1/16/2023,12:28 PM</t>
  </si>
  <si>
    <t>1/16/2023,12:31 PM</t>
  </si>
  <si>
    <t>1/16/2023,12:36 PM</t>
  </si>
  <si>
    <t>1/16/2023,12:39 PM</t>
  </si>
  <si>
    <t>1/16/2023,12:41 PM</t>
  </si>
  <si>
    <t>1/16/2023,12:42 PM</t>
  </si>
  <si>
    <t>1/16/2023,12:44 PM</t>
  </si>
  <si>
    <t>1/16/2023,12:52 PM</t>
  </si>
  <si>
    <t>1/16/2023,12:54 PM</t>
  </si>
  <si>
    <t>1/16/2023,12:55 PM</t>
  </si>
  <si>
    <t>1/16/2023,1:13 PM</t>
  </si>
  <si>
    <t>1/16/2023,1:14 PM</t>
  </si>
  <si>
    <t>1/16/2023,1:15 PM</t>
  </si>
  <si>
    <t>1/16/2023,1:16 PM</t>
  </si>
  <si>
    <t>1/16/2023,1:24 PM</t>
  </si>
  <si>
    <t>1/16/2023,1:25 PM</t>
  </si>
  <si>
    <t>1/16/2023,1:26 PM</t>
  </si>
  <si>
    <t>1/16/2023,1:34 PM</t>
  </si>
  <si>
    <t>1/16/2023,1:35 PM</t>
  </si>
  <si>
    <t>1/16/2023,1:38 PM</t>
  </si>
  <si>
    <t>1/16/2023,1:41 PM</t>
  </si>
  <si>
    <t>1/16/2023,1:42 PM</t>
  </si>
  <si>
    <t>1/16/2023,1:43 PM</t>
  </si>
  <si>
    <t>1/16/2023,1:47 PM</t>
  </si>
  <si>
    <t>1/16/2023,1:51 PM</t>
  </si>
  <si>
    <t>1/16/2023,1:54 PM</t>
  </si>
  <si>
    <t>1/16/2023,2:00 PM</t>
  </si>
  <si>
    <t>1/16/2023,2:07 PM</t>
  </si>
  <si>
    <t>1/16/2023,2:15 PM</t>
  </si>
  <si>
    <t>1/16/2023,2:18 PM</t>
  </si>
  <si>
    <t>1/16/2023,2:19 PM</t>
  </si>
  <si>
    <t>1/16/2023,2:23 PM</t>
  </si>
  <si>
    <t>1/16/2023,2:24 PM</t>
  </si>
  <si>
    <t>1/16/2023,2:26 PM</t>
  </si>
  <si>
    <t>1/16/2023,2:27 PM</t>
  </si>
  <si>
    <t>1/16/2023,2:30 PM</t>
  </si>
  <si>
    <t>1/16/2023,2:35 PM</t>
  </si>
  <si>
    <t>1/16/2023,2:38 PM</t>
  </si>
  <si>
    <t>1/16/2023,2:47 PM</t>
  </si>
  <si>
    <t>1/16/2023,2:48 PM</t>
  </si>
  <si>
    <t>1/16/2023,2:54 PM</t>
  </si>
  <si>
    <t>1/16/2023,2:55 PM</t>
  </si>
  <si>
    <t>1/16/2023,2:57 PM</t>
  </si>
  <si>
    <t>1/16/2023,3:07 PM</t>
  </si>
  <si>
    <t>1/16/2023,3:08 PM</t>
  </si>
  <si>
    <t>1/16/2023,3:12 PM</t>
  </si>
  <si>
    <t>1/16/2023,3:17 PM</t>
  </si>
  <si>
    <t>1/16/2023,3:18 PM</t>
  </si>
  <si>
    <t>1/16/2023,3:22 PM</t>
  </si>
  <si>
    <t>1/16/2023,3:25 PM</t>
  </si>
  <si>
    <t>1/16/2023,3:27 PM</t>
  </si>
  <si>
    <t>1/16/2023,3:29 PM</t>
  </si>
  <si>
    <t>1/16/2023,3:30 PM</t>
  </si>
  <si>
    <t>1/16/2023,3:31 PM</t>
  </si>
  <si>
    <t>1/16/2023,3:32 PM</t>
  </si>
  <si>
    <t>1/16/2023,3:44 PM</t>
  </si>
  <si>
    <t>1/16/2023,3:46 PM</t>
  </si>
  <si>
    <t>1/16/2023,3:47 PM</t>
  </si>
  <si>
    <t>1/16/2023,3:49 PM</t>
  </si>
  <si>
    <t>1/16/2023,3:59 PM</t>
  </si>
  <si>
    <t>1/16/2023,4:02 PM</t>
  </si>
  <si>
    <t>1/16/2023,4:05 PM</t>
  </si>
  <si>
    <t>1/16/2023,4:09 PM</t>
  </si>
  <si>
    <t>1/16/2023,4:11 PM</t>
  </si>
  <si>
    <t>1/16/2023,4:14 PM</t>
  </si>
  <si>
    <t>1/16/2023,4:15 PM</t>
  </si>
  <si>
    <t>1/16/2023,4:17 PM</t>
  </si>
  <si>
    <t>1/16/2023,4:18 PM</t>
  </si>
  <si>
    <t>1/16/2023,4:22 PM</t>
  </si>
  <si>
    <t>1/16/2023,4:24 PM</t>
  </si>
  <si>
    <t>1/16/2023,4:27 PM</t>
  </si>
  <si>
    <t>1/16/2023,4:34 PM</t>
  </si>
  <si>
    <t>1/16/2023,4:40 PM</t>
  </si>
  <si>
    <t>1/16/2023,4:42 PM</t>
  </si>
  <si>
    <t>1/16/2023,4:47 PM</t>
  </si>
  <si>
    <t>1/16/2023,4:49 PM</t>
  </si>
  <si>
    <t>1/16/2023,4:50 PM</t>
  </si>
  <si>
    <t>1/16/2023,4:52 PM</t>
  </si>
  <si>
    <t>1/16/2023,4:58 PM</t>
  </si>
  <si>
    <t>1/16/2023,5:04 PM</t>
  </si>
  <si>
    <t>1/16/2023,5:09 PM</t>
  </si>
  <si>
    <t>1/16/2023,5:10 PM</t>
  </si>
  <si>
    <t>1/16/2023,5:11 PM</t>
  </si>
  <si>
    <t>1/16/2023,5:12 PM</t>
  </si>
  <si>
    <t>1/16/2023,5:14 PM</t>
  </si>
  <si>
    <t>1/16/2023,5:15 PM</t>
  </si>
  <si>
    <t>1/16/2023,5:17 PM</t>
  </si>
  <si>
    <t>1/16/2023,5:20 PM</t>
  </si>
  <si>
    <t>1/16/2023,5:21 PM</t>
  </si>
  <si>
    <t>1/16/2023,5:22 PM</t>
  </si>
  <si>
    <t>1/16/2023,5:25 PM</t>
  </si>
  <si>
    <t>1/16/2023,5:27 PM</t>
  </si>
  <si>
    <t>1/16/2023,5:29 PM</t>
  </si>
  <si>
    <t>1/16/2023,5:31 PM</t>
  </si>
  <si>
    <t>1/16/2023,5:37 PM</t>
  </si>
  <si>
    <t>1/16/2023,5:39 PM</t>
  </si>
  <si>
    <t>1/16/2023,5:40 PM</t>
  </si>
  <si>
    <t>1/16/2023,5:42 PM</t>
  </si>
  <si>
    <t>1/16/2023,5:43 PM</t>
  </si>
  <si>
    <t>1/16/2023,5:55 PM</t>
  </si>
  <si>
    <t>1/16/2023,6:00 PM</t>
  </si>
  <si>
    <t>1/16/2023,6:09 PM</t>
  </si>
  <si>
    <t>1/16/2023,6:10 PM</t>
  </si>
  <si>
    <t>1/16/2023,6:11 PM</t>
  </si>
  <si>
    <t>1/16/2023,6:13 PM</t>
  </si>
  <si>
    <t>1/16/2023,6:17 PM</t>
  </si>
  <si>
    <t>1/16/2023,6:18 PM</t>
  </si>
  <si>
    <t>1/16/2023,6:21 PM</t>
  </si>
  <si>
    <t>1/16/2023,6:30 PM</t>
  </si>
  <si>
    <t>1/16/2023,6:33 PM</t>
  </si>
  <si>
    <t>1/16/2023,6:34 PM</t>
  </si>
  <si>
    <t>1/16/2023,6:38 PM</t>
  </si>
  <si>
    <t>1/16/2023,6:39 PM</t>
  </si>
  <si>
    <t>1/16/2023,6:48 PM</t>
  </si>
  <si>
    <t>1/16/2023,6:50 PM</t>
  </si>
  <si>
    <t>1/16/2023,6:53 PM</t>
  </si>
  <si>
    <t>1/16/2023,6:54 PM</t>
  </si>
  <si>
    <t>1/16/2023,6:57 PM</t>
  </si>
  <si>
    <t>1/16/2023,7:07 PM</t>
  </si>
  <si>
    <t>1/16/2023,7:09 PM</t>
  </si>
  <si>
    <t>1/16/2023,7:14 PM</t>
  </si>
  <si>
    <t>1/16/2023,7:19 PM</t>
  </si>
  <si>
    <t>1/16/2023,7:24 PM</t>
  </si>
  <si>
    <t>1/16/2023,7:30 PM</t>
  </si>
  <si>
    <t>1/16/2023,7:40 PM</t>
  </si>
  <si>
    <t>1/16/2023,7:41 PM</t>
  </si>
  <si>
    <t>1/16/2023,7:42 PM</t>
  </si>
  <si>
    <t>1/16/2023,7:46 PM</t>
  </si>
  <si>
    <t>1/16/2023,7:57 PM</t>
  </si>
  <si>
    <t>1/16/2023,7:58 PM</t>
  </si>
  <si>
    <t>1/17/2023,6:01 AM</t>
  </si>
  <si>
    <t>1/17/2023,6:03 AM</t>
  </si>
  <si>
    <t>1/17/2023,6:06 AM</t>
  </si>
  <si>
    <t>1/17/2023,6:17 AM</t>
  </si>
  <si>
    <t>1/17/2023,6:18 AM</t>
  </si>
  <si>
    <t>1/17/2023,6:21 AM</t>
  </si>
  <si>
    <t>1/17/2023,6:26 AM</t>
  </si>
  <si>
    <t>1/17/2023,6:27 AM</t>
  </si>
  <si>
    <t>1/17/2023,6:32 AM</t>
  </si>
  <si>
    <t>1/17/2023,6:34 AM</t>
  </si>
  <si>
    <t>1/17/2023,6:36 AM</t>
  </si>
  <si>
    <t>1/17/2023,6:39 AM</t>
  </si>
  <si>
    <t>1/17/2023,6:40 AM</t>
  </si>
  <si>
    <t>1/17/2023,6:41 AM</t>
  </si>
  <si>
    <t>1/17/2023,6:42 AM</t>
  </si>
  <si>
    <t>1/17/2023,6:43 AM</t>
  </si>
  <si>
    <t>1/17/2023,6:44 AM</t>
  </si>
  <si>
    <t>1/17/2023,6:47 AM</t>
  </si>
  <si>
    <t>1/17/2023,6:48 AM</t>
  </si>
  <si>
    <t>1/17/2023,6:51 AM</t>
  </si>
  <si>
    <t>1/17/2023,7:02 AM</t>
  </si>
  <si>
    <t>1/17/2023,7:04 AM</t>
  </si>
  <si>
    <t>1/17/2023,7:05 AM</t>
  </si>
  <si>
    <t>1/17/2023,7:07 AM</t>
  </si>
  <si>
    <t>1/17/2023,7:09 AM</t>
  </si>
  <si>
    <t>1/17/2023,7:10 AM</t>
  </si>
  <si>
    <t>1/17/2023,7:13 AM</t>
  </si>
  <si>
    <t>1/17/2023,7:14 AM</t>
  </si>
  <si>
    <t>1/17/2023,7:15 AM</t>
  </si>
  <si>
    <t>1/17/2023,7:16 AM</t>
  </si>
  <si>
    <t>1/17/2023,7:17 AM</t>
  </si>
  <si>
    <t>1/17/2023,7:20 AM</t>
  </si>
  <si>
    <t>1/17/2023,7:22 AM</t>
  </si>
  <si>
    <t>1/17/2023,7:23 AM</t>
  </si>
  <si>
    <t>1/17/2023,7:27 AM</t>
  </si>
  <si>
    <t>1/17/2023,7:28 AM</t>
  </si>
  <si>
    <t>1/17/2023,7:30 AM</t>
  </si>
  <si>
    <t>1/17/2023,7:31 AM</t>
  </si>
  <si>
    <t>1/17/2023,7:32 AM</t>
  </si>
  <si>
    <t>1/17/2023,7:34 AM</t>
  </si>
  <si>
    <t>1/17/2023,7:35 AM</t>
  </si>
  <si>
    <t>1/17/2023,7:36 AM</t>
  </si>
  <si>
    <t>1/17/2023,7:37 AM</t>
  </si>
  <si>
    <t>1/17/2023,7:38 AM</t>
  </si>
  <si>
    <t>1/17/2023,7:41 AM</t>
  </si>
  <si>
    <t>1/17/2023,7:42 AM</t>
  </si>
  <si>
    <t>1/17/2023,7:43 AM</t>
  </si>
  <si>
    <t>1/17/2023,7:46 AM</t>
  </si>
  <si>
    <t>1/17/2023,7:47 AM</t>
  </si>
  <si>
    <t>1/17/2023,7:48 AM</t>
  </si>
  <si>
    <t>1/17/2023,7:49 AM</t>
  </si>
  <si>
    <t>1/17/2023,7:50 AM</t>
  </si>
  <si>
    <t>1/17/2023,7:52 AM</t>
  </si>
  <si>
    <t>1/17/2023,7:53 AM</t>
  </si>
  <si>
    <t>1/17/2023,7:54 AM</t>
  </si>
  <si>
    <t>1/17/2023,7:55 AM</t>
  </si>
  <si>
    <t>1/17/2023,7:57 AM</t>
  </si>
  <si>
    <t>1/17/2023,7:59 AM</t>
  </si>
  <si>
    <t>1/17/2023,8:00 AM</t>
  </si>
  <si>
    <t>1/17/2023,8:01 AM</t>
  </si>
  <si>
    <t>1/17/2023,8:05 AM</t>
  </si>
  <si>
    <t>1/17/2023,8:06 AM</t>
  </si>
  <si>
    <t>1/17/2023,8:07 AM</t>
  </si>
  <si>
    <t>1/17/2023,8:08 AM</t>
  </si>
  <si>
    <t>1/17/2023,8:10 AM</t>
  </si>
  <si>
    <t>1/17/2023,8:11 AM</t>
  </si>
  <si>
    <t>1/17/2023,8:12 AM</t>
  </si>
  <si>
    <t>1/17/2023,8:13 AM</t>
  </si>
  <si>
    <t>1/17/2023,8:14 AM</t>
  </si>
  <si>
    <t>1/17/2023,8:15 AM</t>
  </si>
  <si>
    <t>1/17/2023,8:17 AM</t>
  </si>
  <si>
    <t>1/17/2023,8:18 AM</t>
  </si>
  <si>
    <t>1/17/2023,8:20 AM</t>
  </si>
  <si>
    <t>1/17/2023,8:22 AM</t>
  </si>
  <si>
    <t>1/17/2023,8:26 AM</t>
  </si>
  <si>
    <t>1/17/2023,8:27 AM</t>
  </si>
  <si>
    <t>1/17/2023,8:28 AM</t>
  </si>
  <si>
    <t>1/17/2023,8:30 AM</t>
  </si>
  <si>
    <t>1/17/2023,8:31 AM</t>
  </si>
  <si>
    <t>1/17/2023,8:32 AM</t>
  </si>
  <si>
    <t>1/17/2023,8:33 AM</t>
  </si>
  <si>
    <t>1/17/2023,8:34 AM</t>
  </si>
  <si>
    <t>1/17/2023,8:40 AM</t>
  </si>
  <si>
    <t>1/17/2023,8:42 AM</t>
  </si>
  <si>
    <t>1/17/2023,8:44 AM</t>
  </si>
  <si>
    <t>1/17/2023,8:45 AM</t>
  </si>
  <si>
    <t>1/17/2023,8:46 AM</t>
  </si>
  <si>
    <t>1/17/2023,8:47 AM</t>
  </si>
  <si>
    <t>1/17/2023,8:48 AM</t>
  </si>
  <si>
    <t>1/17/2023,8:49 AM</t>
  </si>
  <si>
    <t>1/17/2023,8:50 AM</t>
  </si>
  <si>
    <t>1/17/2023,8:54 AM</t>
  </si>
  <si>
    <t>1/17/2023,8:55 AM</t>
  </si>
  <si>
    <t>1/17/2023,8:56 AM</t>
  </si>
  <si>
    <t>1/17/2023,8:57 AM</t>
  </si>
  <si>
    <t>1/17/2023,8:59 AM</t>
  </si>
  <si>
    <t>1/17/2023,9:03 AM</t>
  </si>
  <si>
    <t>1/17/2023,9:04 AM</t>
  </si>
  <si>
    <t>1/17/2023,9:05 AM</t>
  </si>
  <si>
    <t>1/17/2023,9:06 AM</t>
  </si>
  <si>
    <t>1/17/2023,9:12 AM</t>
  </si>
  <si>
    <t>1/17/2023,9:13 AM</t>
  </si>
  <si>
    <t>1/17/2023,9:17 AM</t>
  </si>
  <si>
    <t>1/17/2023,9:19 AM</t>
  </si>
  <si>
    <t>1/17/2023,9:20 AM</t>
  </si>
  <si>
    <t>1/17/2023,9:21 AM</t>
  </si>
  <si>
    <t>1/17/2023,9:22 AM</t>
  </si>
  <si>
    <t>1/17/2023,9:25 AM</t>
  </si>
  <si>
    <t>1/17/2023,9:26 AM</t>
  </si>
  <si>
    <t>1/17/2023,9:27 AM</t>
  </si>
  <si>
    <t>1/17/2023,9:28 AM</t>
  </si>
  <si>
    <t>1/17/2023,9:29 AM</t>
  </si>
  <si>
    <t>1/17/2023,9:30 AM</t>
  </si>
  <si>
    <t>1/17/2023,9:36 AM</t>
  </si>
  <si>
    <t>1/17/2023,9:37 AM</t>
  </si>
  <si>
    <t>1/17/2023,9:38 AM</t>
  </si>
  <si>
    <t>1/17/2023,9:40 AM</t>
  </si>
  <si>
    <t>1/17/2023,9:41 AM</t>
  </si>
  <si>
    <t>1/17/2023,9:42 AM</t>
  </si>
  <si>
    <t>1/17/2023,9:43 AM</t>
  </si>
  <si>
    <t>1/17/2023,9:45 AM</t>
  </si>
  <si>
    <t>1/17/2023,9:46 AM</t>
  </si>
  <si>
    <t>1/17/2023,9:47 AM</t>
  </si>
  <si>
    <t>1/17/2023,9:48 AM</t>
  </si>
  <si>
    <t>1/17/2023,9:49 AM</t>
  </si>
  <si>
    <t>1/17/2023,9:50 AM</t>
  </si>
  <si>
    <t>1/17/2023,9:52 AM</t>
  </si>
  <si>
    <t>1/17/2023,9:53 AM</t>
  </si>
  <si>
    <t>1/17/2023,9:55 AM</t>
  </si>
  <si>
    <t>1/17/2023,9:58 AM</t>
  </si>
  <si>
    <t>1/17/2023,9:59 AM</t>
  </si>
  <si>
    <t>1/17/2023,10:00 AM</t>
  </si>
  <si>
    <t>1/17/2023,10:01 AM</t>
  </si>
  <si>
    <t>1/17/2023,10:03 AM</t>
  </si>
  <si>
    <t>1/17/2023,10:09 AM</t>
  </si>
  <si>
    <t>1/17/2023,10:11 AM</t>
  </si>
  <si>
    <t>1/17/2023,10:12 AM</t>
  </si>
  <si>
    <t>1/17/2023,10:13 AM</t>
  </si>
  <si>
    <t>1/17/2023,10:14 AM</t>
  </si>
  <si>
    <t>1/17/2023,10:15 AM</t>
  </si>
  <si>
    <t>1/17/2023,10:16 AM</t>
  </si>
  <si>
    <t>1/17/2023,10:17 AM</t>
  </si>
  <si>
    <t>1/17/2023,10:19 AM</t>
  </si>
  <si>
    <t>1/17/2023,10:23 AM</t>
  </si>
  <si>
    <t>1/17/2023,10:24 AM</t>
  </si>
  <si>
    <t>1/17/2023,10:25 AM</t>
  </si>
  <si>
    <t>1/17/2023,10:26 AM</t>
  </si>
  <si>
    <t>1/17/2023,10:28 AM</t>
  </si>
  <si>
    <t>1/17/2023,10:30 AM</t>
  </si>
  <si>
    <t>1/17/2023,10:31 AM</t>
  </si>
  <si>
    <t>1/17/2023,10:32 AM</t>
  </si>
  <si>
    <t>1/17/2023,10:33 AM</t>
  </si>
  <si>
    <t>1/17/2023,10:34 AM</t>
  </si>
  <si>
    <t>1/17/2023,10:35 AM</t>
  </si>
  <si>
    <t>1/17/2023,10:36 AM</t>
  </si>
  <si>
    <t>1/17/2023,10:37 AM</t>
  </si>
  <si>
    <t>1/17/2023,10:38 AM</t>
  </si>
  <si>
    <t>1/17/2023,10:39 AM</t>
  </si>
  <si>
    <t>1/17/2023,10:40 AM</t>
  </si>
  <si>
    <t>1/17/2023,10:41 AM</t>
  </si>
  <si>
    <t>1/17/2023,10:42 AM</t>
  </si>
  <si>
    <t>1/17/2023,10:43 AM</t>
  </si>
  <si>
    <t>1/17/2023,10:44 AM</t>
  </si>
  <si>
    <t>1/17/2023,10:46 AM</t>
  </si>
  <si>
    <t>1/17/2023,10:48 AM</t>
  </si>
  <si>
    <t>1/17/2023,10:49 AM</t>
  </si>
  <si>
    <t>1/17/2023,10:54 AM</t>
  </si>
  <si>
    <t>1/17/2023,10:55 AM</t>
  </si>
  <si>
    <t>1/17/2023,10:58 AM</t>
  </si>
  <si>
    <t>1/17/2023,11:01 AM</t>
  </si>
  <si>
    <t>1/17/2023,11:10 AM</t>
  </si>
  <si>
    <t>1/17/2023,11:11 AM</t>
  </si>
  <si>
    <t>1/17/2023,11:12 AM</t>
  </si>
  <si>
    <t>1/17/2023,11:15 AM</t>
  </si>
  <si>
    <t>1/17/2023,11:16 AM</t>
  </si>
  <si>
    <t>1/17/2023,11:18 AM</t>
  </si>
  <si>
    <t>1/17/2023,11:21 AM</t>
  </si>
  <si>
    <t>1/17/2023,11:22 AM</t>
  </si>
  <si>
    <t>1/17/2023,11:26 AM</t>
  </si>
  <si>
    <t>1/17/2023,11:29 AM</t>
  </si>
  <si>
    <t>1/17/2023,11:33 AM</t>
  </si>
  <si>
    <t>1/17/2023,11:38 AM</t>
  </si>
  <si>
    <t>1/17/2023,11:39 AM</t>
  </si>
  <si>
    <t>1/17/2023,11:52 AM</t>
  </si>
  <si>
    <t>1/17/2023,11:56 AM</t>
  </si>
  <si>
    <t>1/17/2023,11:57 AM</t>
  </si>
  <si>
    <t>1/17/2023,11:58 AM</t>
  </si>
  <si>
    <t>1/17/2023,12:03 PM</t>
  </si>
  <si>
    <t>1/17/2023,12:04 PM</t>
  </si>
  <si>
    <t>1/17/2023,12:06 PM</t>
  </si>
  <si>
    <t>1/17/2023,12:11 PM</t>
  </si>
  <si>
    <t>1/17/2023,12:14 PM</t>
  </si>
  <si>
    <t>1/17/2023,12:15 PM</t>
  </si>
  <si>
    <t>1/17/2023,12:17 PM</t>
  </si>
  <si>
    <t>1/17/2023,12:26 PM</t>
  </si>
  <si>
    <t>1/17/2023,12:27 PM</t>
  </si>
  <si>
    <t>1/17/2023,12:33 PM</t>
  </si>
  <si>
    <t>1/17/2023,12:34 PM</t>
  </si>
  <si>
    <t>1/17/2023,12:43 PM</t>
  </si>
  <si>
    <t>1/17/2023,12:44 PM</t>
  </si>
  <si>
    <t>1/17/2023,12:47 PM</t>
  </si>
  <si>
    <t>1/17/2023,12:54 PM</t>
  </si>
  <si>
    <t>1/17/2023,12:55 PM</t>
  </si>
  <si>
    <t>1/17/2023,12:56 PM</t>
  </si>
  <si>
    <t>1/17/2023,12:58 PM</t>
  </si>
  <si>
    <t>1/17/2023,12:59 PM</t>
  </si>
  <si>
    <t>1/17/2023,1:01 PM</t>
  </si>
  <si>
    <t>1/17/2023,1:02 PM</t>
  </si>
  <si>
    <t>1/17/2023,1:06 PM</t>
  </si>
  <si>
    <t>1/17/2023,1:09 PM</t>
  </si>
  <si>
    <t>1/17/2023,1:18 PM</t>
  </si>
  <si>
    <t>1/17/2023,1:21 PM</t>
  </si>
  <si>
    <t>1/17/2023,1:26 PM</t>
  </si>
  <si>
    <t>1/17/2023,1:28 PM</t>
  </si>
  <si>
    <t>1/17/2023,1:29 PM</t>
  </si>
  <si>
    <t>1/17/2023,1:32 PM</t>
  </si>
  <si>
    <t>1/17/2023,1:39 PM</t>
  </si>
  <si>
    <t>1/17/2023,1:42 PM</t>
  </si>
  <si>
    <t>1/17/2023,1:54 PM</t>
  </si>
  <si>
    <t>1/17/2023,2:03 PM</t>
  </si>
  <si>
    <t>1/17/2023,2:07 PM</t>
  </si>
  <si>
    <t>1/17/2023,2:08 PM</t>
  </si>
  <si>
    <t>1/17/2023,2:11 PM</t>
  </si>
  <si>
    <t>1/17/2023,2:25 PM</t>
  </si>
  <si>
    <t>1/17/2023,2:30 PM</t>
  </si>
  <si>
    <t>1/17/2023,2:41 PM</t>
  </si>
  <si>
    <t>1/17/2023,2:42 PM</t>
  </si>
  <si>
    <t>1/17/2023,2:45 PM</t>
  </si>
  <si>
    <t>1/17/2023,2:48 PM</t>
  </si>
  <si>
    <t>1/17/2023,2:53 PM</t>
  </si>
  <si>
    <t>1/17/2023,2:58 PM</t>
  </si>
  <si>
    <t>1/17/2023,2:59 PM</t>
  </si>
  <si>
    <t>1/17/2023,3:00 PM</t>
  </si>
  <si>
    <t>1/17/2023,3:13 PM</t>
  </si>
  <si>
    <t>1/17/2023,3:14 PM</t>
  </si>
  <si>
    <t>1/17/2023,3:16 PM</t>
  </si>
  <si>
    <t>1/17/2023,3:19 PM</t>
  </si>
  <si>
    <t>1/17/2023,3:23 PM</t>
  </si>
  <si>
    <t>1/17/2023,3:30 PM</t>
  </si>
  <si>
    <t>1/17/2023,3:31 PM</t>
  </si>
  <si>
    <t>1/17/2023,3:36 PM</t>
  </si>
  <si>
    <t>1/17/2023,3:44 PM</t>
  </si>
  <si>
    <t>1/17/2023,3:49 PM</t>
  </si>
  <si>
    <t>1/17/2023,4:02 PM</t>
  </si>
  <si>
    <t>1/17/2023,4:07 PM</t>
  </si>
  <si>
    <t>1/17/2023,4:16 PM</t>
  </si>
  <si>
    <t>1/17/2023,4:19 PM</t>
  </si>
  <si>
    <t>1/17/2023,4:25 PM</t>
  </si>
  <si>
    <t>1/17/2023,4:26 PM</t>
  </si>
  <si>
    <t>1/17/2023,4:31 PM</t>
  </si>
  <si>
    <t>1/17/2023,4:35 PM</t>
  </si>
  <si>
    <t>1/17/2023,4:38 PM</t>
  </si>
  <si>
    <t>1/17/2023,4:39 PM</t>
  </si>
  <si>
    <t>1/17/2023,4:45 PM</t>
  </si>
  <si>
    <t>1/17/2023,4:50 PM</t>
  </si>
  <si>
    <t>1/17/2023,4:52 PM</t>
  </si>
  <si>
    <t>1/17/2023,4:53 PM</t>
  </si>
  <si>
    <t>1/17/2023,5:01 PM</t>
  </si>
  <si>
    <t>1/17/2023,5:08 PM</t>
  </si>
  <si>
    <t>1/17/2023,5:11 PM</t>
  </si>
  <si>
    <t>1/17/2023,5:12 PM</t>
  </si>
  <si>
    <t>1/17/2023,5:16 PM</t>
  </si>
  <si>
    <t>1/17/2023,5:17 PM</t>
  </si>
  <si>
    <t>1/17/2023,5:24 PM</t>
  </si>
  <si>
    <t>1/17/2023,5:31 PM</t>
  </si>
  <si>
    <t>1/17/2023,5:38 PM</t>
  </si>
  <si>
    <t>1/17/2023,5:40 PM</t>
  </si>
  <si>
    <t>1/17/2023,5:41 PM</t>
  </si>
  <si>
    <t>1/17/2023,5:44 PM</t>
  </si>
  <si>
    <t>1/17/2023,5:49 PM</t>
  </si>
  <si>
    <t>1/17/2023,5:50 PM</t>
  </si>
  <si>
    <t>1/17/2023,5:54 PM</t>
  </si>
  <si>
    <t>1/17/2023,5:58 PM</t>
  </si>
  <si>
    <t>1/17/2023,6:08 PM</t>
  </si>
  <si>
    <t>1/17/2023,6:12 PM</t>
  </si>
  <si>
    <t>1/17/2023,6:13 PM</t>
  </si>
  <si>
    <t>1/17/2023,6:19 PM</t>
  </si>
  <si>
    <t>1/17/2023,6:31 PM</t>
  </si>
  <si>
    <t>1/17/2023,6:37 PM</t>
  </si>
  <si>
    <t>1/17/2023,6:38 PM</t>
  </si>
  <si>
    <t>1/17/2023,6:41 PM</t>
  </si>
  <si>
    <t>1/17/2023,7:00 PM</t>
  </si>
  <si>
    <t>1/17/2023,7:08 PM</t>
  </si>
  <si>
    <t>1/17/2023,7:09 PM</t>
  </si>
  <si>
    <t>1/17/2023,7:12 PM</t>
  </si>
  <si>
    <t>1/17/2023,7:16 PM</t>
  </si>
  <si>
    <t>1/17/2023,7:19 PM</t>
  </si>
  <si>
    <t>1/17/2023,7:37 PM</t>
  </si>
  <si>
    <t>1/17/2023,7:43 PM</t>
  </si>
  <si>
    <t>1/17/2023,7:45 PM</t>
  </si>
  <si>
    <t>1/17/2023,7:50 PM</t>
  </si>
  <si>
    <t>1/17/2023,7:52 PM</t>
  </si>
  <si>
    <t>1/18/2023,6:00 AM</t>
  </si>
  <si>
    <t>1/18/2023,6:05 AM</t>
  </si>
  <si>
    <t>1/18/2023,6:07 AM</t>
  </si>
  <si>
    <t>1/18/2023,6:15 AM</t>
  </si>
  <si>
    <t>1/18/2023,6:25 AM</t>
  </si>
  <si>
    <t>1/18/2023,6:28 AM</t>
  </si>
  <si>
    <t>1/18/2023,6:29 AM</t>
  </si>
  <si>
    <t>1/18/2023,6:31 AM</t>
  </si>
  <si>
    <t>1/18/2023,6:34 AM</t>
  </si>
  <si>
    <t>1/18/2023,6:35 AM</t>
  </si>
  <si>
    <t>1/18/2023,6:37 AM</t>
  </si>
  <si>
    <t>1/18/2023,6:39 AM</t>
  </si>
  <si>
    <t>1/18/2023,6:40 AM</t>
  </si>
  <si>
    <t>1/18/2023,6:43 AM</t>
  </si>
  <si>
    <t>1/18/2023,6:44 AM</t>
  </si>
  <si>
    <t>1/18/2023,6:46 AM</t>
  </si>
  <si>
    <t>1/18/2023,6:50 AM</t>
  </si>
  <si>
    <t>1/18/2023,6:51 AM</t>
  </si>
  <si>
    <t>1/18/2023,6:59 AM</t>
  </si>
  <si>
    <t>1/18/2023,7:03 AM</t>
  </si>
  <si>
    <t>1/18/2023,7:04 AM</t>
  </si>
  <si>
    <t>1/18/2023,7:05 AM</t>
  </si>
  <si>
    <t>1/18/2023,7:07 AM</t>
  </si>
  <si>
    <t>1/18/2023,7:09 AM</t>
  </si>
  <si>
    <t>1/18/2023,7:10 AM</t>
  </si>
  <si>
    <t>1/18/2023,7:12 AM</t>
  </si>
  <si>
    <t>1/18/2023,7:13 AM</t>
  </si>
  <si>
    <t>1/18/2023,7:15 AM</t>
  </si>
  <si>
    <t>1/18/2023,7:17 AM</t>
  </si>
  <si>
    <t>1/18/2023,7:18 AM</t>
  </si>
  <si>
    <t>1/18/2023,7:19 AM</t>
  </si>
  <si>
    <t>1/18/2023,7:21 AM</t>
  </si>
  <si>
    <t>1/18/2023,7:22 AM</t>
  </si>
  <si>
    <t>1/18/2023,7:23 AM</t>
  </si>
  <si>
    <t>1/18/2023,7:24 AM</t>
  </si>
  <si>
    <t>1/18/2023,7:26 AM</t>
  </si>
  <si>
    <t>1/18/2023,7:28 AM</t>
  </si>
  <si>
    <t>1/18/2023,7:29 AM</t>
  </si>
  <si>
    <t>1/18/2023,7:30 AM</t>
  </si>
  <si>
    <t>1/18/2023,7:31 AM</t>
  </si>
  <si>
    <t>1/18/2023,7:32 AM</t>
  </si>
  <si>
    <t>1/18/2023,7:33 AM</t>
  </si>
  <si>
    <t>1/18/2023,7:34 AM</t>
  </si>
  <si>
    <t>1/18/2023,7:35 AM</t>
  </si>
  <si>
    <t>1/18/2023,7:37 AM</t>
  </si>
  <si>
    <t>1/18/2023,7:39 AM</t>
  </si>
  <si>
    <t>1/18/2023,7:40 AM</t>
  </si>
  <si>
    <t>1/18/2023,7:42 AM</t>
  </si>
  <si>
    <t>1/18/2023,7:43 AM</t>
  </si>
  <si>
    <t>1/18/2023,7:48 AM</t>
  </si>
  <si>
    <t>1/18/2023,7:50 AM</t>
  </si>
  <si>
    <t>1/18/2023,7:51 AM</t>
  </si>
  <si>
    <t>1/18/2023,7:53 AM</t>
  </si>
  <si>
    <t>1/18/2023,7:54 AM</t>
  </si>
  <si>
    <t>1/18/2023,7:57 AM</t>
  </si>
  <si>
    <t>1/18/2023,7:58 AM</t>
  </si>
  <si>
    <t>1/18/2023,8:00 AM</t>
  </si>
  <si>
    <t>1/18/2023,8:01 AM</t>
  </si>
  <si>
    <t>1/18/2023,8:02 AM</t>
  </si>
  <si>
    <t>1/18/2023,8:08 AM</t>
  </si>
  <si>
    <t>1/18/2023,8:10 AM</t>
  </si>
  <si>
    <t>1/18/2023,8:13 AM</t>
  </si>
  <si>
    <t>1/18/2023,8:14 AM</t>
  </si>
  <si>
    <t>1/18/2023,8:16 AM</t>
  </si>
  <si>
    <t>1/18/2023,8:17 AM</t>
  </si>
  <si>
    <t>1/18/2023,8:19 AM</t>
  </si>
  <si>
    <t>1/18/2023,8:20 AM</t>
  </si>
  <si>
    <t>1/18/2023,8:21 AM</t>
  </si>
  <si>
    <t>1/18/2023,8:23 AM</t>
  </si>
  <si>
    <t>1/18/2023,8:29 AM</t>
  </si>
  <si>
    <t>1/18/2023,8:30 AM</t>
  </si>
  <si>
    <t>1/18/2023,8:31 AM</t>
  </si>
  <si>
    <t>1/18/2023,8:35 AM</t>
  </si>
  <si>
    <t>1/18/2023,8:36 AM</t>
  </si>
  <si>
    <t>1/18/2023,8:42 AM</t>
  </si>
  <si>
    <t>1/18/2023,8:44 AM</t>
  </si>
  <si>
    <t>1/18/2023,8:46 AM</t>
  </si>
  <si>
    <t>1/18/2023,8:47 AM</t>
  </si>
  <si>
    <t>1/18/2023,8:49 AM</t>
  </si>
  <si>
    <t>1/18/2023,8:51 AM</t>
  </si>
  <si>
    <t>1/18/2023,8:53 AM</t>
  </si>
  <si>
    <t>1/18/2023,8:54 AM</t>
  </si>
  <si>
    <t>1/18/2023,8:56 AM</t>
  </si>
  <si>
    <t>1/18/2023,8:57 AM</t>
  </si>
  <si>
    <t>1/18/2023,8:59 AM</t>
  </si>
  <si>
    <t>1/18/2023,9:00 AM</t>
  </si>
  <si>
    <t>1/18/2023,9:01 AM</t>
  </si>
  <si>
    <t>1/18/2023,9:04 AM</t>
  </si>
  <si>
    <t>1/18/2023,9:06 AM</t>
  </si>
  <si>
    <t>1/18/2023,9:07 AM</t>
  </si>
  <si>
    <t>1/18/2023,9:12 AM</t>
  </si>
  <si>
    <t>1/18/2023,9:13 AM</t>
  </si>
  <si>
    <t>1/18/2023,9:14 AM</t>
  </si>
  <si>
    <t>1/18/2023,9:15 AM</t>
  </si>
  <si>
    <t>1/18/2023,9:16 AM</t>
  </si>
  <si>
    <t>1/18/2023,9:19 AM</t>
  </si>
  <si>
    <t>1/18/2023,9:21 AM</t>
  </si>
  <si>
    <t>1/18/2023,9:22 AM</t>
  </si>
  <si>
    <t>1/18/2023,9:25 AM</t>
  </si>
  <si>
    <t>1/18/2023,9:26 AM</t>
  </si>
  <si>
    <t>1/18/2023,9:27 AM</t>
  </si>
  <si>
    <t>1/18/2023,9:31 AM</t>
  </si>
  <si>
    <t>1/18/2023,9:32 AM</t>
  </si>
  <si>
    <t>1/18/2023,9:34 AM</t>
  </si>
  <si>
    <t>1/18/2023,9:36 AM</t>
  </si>
  <si>
    <t>1/18/2023,9:37 AM</t>
  </si>
  <si>
    <t>1/18/2023,9:38 AM</t>
  </si>
  <si>
    <t>1/18/2023,9:40 AM</t>
  </si>
  <si>
    <t>1/18/2023,9:41 AM</t>
  </si>
  <si>
    <t>1/18/2023,9:42 AM</t>
  </si>
  <si>
    <t>1/18/2023,9:43 AM</t>
  </si>
  <si>
    <t>1/18/2023,9:44 AM</t>
  </si>
  <si>
    <t>1/18/2023,9:47 AM</t>
  </si>
  <si>
    <t>1/18/2023,9:48 AM</t>
  </si>
  <si>
    <t>1/18/2023,9:49 AM</t>
  </si>
  <si>
    <t>1/18/2023,9:50 AM</t>
  </si>
  <si>
    <t>1/18/2023,9:51 AM</t>
  </si>
  <si>
    <t>1/18/2023,9:53 AM</t>
  </si>
  <si>
    <t>1/18/2023,9:54 AM</t>
  </si>
  <si>
    <t>1/18/2023,9:55 AM</t>
  </si>
  <si>
    <t>1/18/2023,9:56 AM</t>
  </si>
  <si>
    <t>1/18/2023,9:57 AM</t>
  </si>
  <si>
    <t>1/18/2023,9:58 AM</t>
  </si>
  <si>
    <t>1/18/2023,10:00 AM</t>
  </si>
  <si>
    <t>1/18/2023,10:01 AM</t>
  </si>
  <si>
    <t>1/18/2023,10:03 AM</t>
  </si>
  <si>
    <t>1/18/2023,10:04 AM</t>
  </si>
  <si>
    <t>1/18/2023,10:06 AM</t>
  </si>
  <si>
    <t>1/18/2023,10:07 AM</t>
  </si>
  <si>
    <t>1/18/2023,10:08 AM</t>
  </si>
  <si>
    <t>1/18/2023,10:09 AM</t>
  </si>
  <si>
    <t>1/18/2023,10:10 AM</t>
  </si>
  <si>
    <t>1/18/2023,10:12 AM</t>
  </si>
  <si>
    <t>1/18/2023,10:14 AM</t>
  </si>
  <si>
    <t>1/18/2023,10:15 AM</t>
  </si>
  <si>
    <t>1/18/2023,10:20 AM</t>
  </si>
  <si>
    <t>1/18/2023,10:21 AM</t>
  </si>
  <si>
    <t>1/18/2023,10:22 AM</t>
  </si>
  <si>
    <t>1/18/2023,10:23 AM</t>
  </si>
  <si>
    <t>1/18/2023,10:25 AM</t>
  </si>
  <si>
    <t>1/18/2023,10:26 AM</t>
  </si>
  <si>
    <t>1/18/2023,10:30 AM</t>
  </si>
  <si>
    <t>1/18/2023,10:32 AM</t>
  </si>
  <si>
    <t>1/18/2023,10:33 AM</t>
  </si>
  <si>
    <t>1/18/2023,10:36 AM</t>
  </si>
  <si>
    <t>1/18/2023,10:37 AM</t>
  </si>
  <si>
    <t>1/18/2023,10:39 AM</t>
  </si>
  <si>
    <t>1/18/2023,10:42 AM</t>
  </si>
  <si>
    <t>1/18/2023,10:43 AM</t>
  </si>
  <si>
    <t>1/18/2023,10:45 AM</t>
  </si>
  <si>
    <t>1/18/2023,10:46 AM</t>
  </si>
  <si>
    <t>1/18/2023,10:47 AM</t>
  </si>
  <si>
    <t>1/18/2023,10:48 AM</t>
  </si>
  <si>
    <t>1/18/2023,10:51 AM</t>
  </si>
  <si>
    <t>1/18/2023,10:53 AM</t>
  </si>
  <si>
    <t>1/18/2023,10:54 AM</t>
  </si>
  <si>
    <t>1/18/2023,10:55 AM</t>
  </si>
  <si>
    <t>1/18/2023,10:56 AM</t>
  </si>
  <si>
    <t>1/18/2023,10:57 AM</t>
  </si>
  <si>
    <t>1/18/2023,10:58 AM</t>
  </si>
  <si>
    <t>1/18/2023,10:59 AM</t>
  </si>
  <si>
    <t>1/18/2023,11:01 AM</t>
  </si>
  <si>
    <t>1/18/2023,11:02 AM</t>
  </si>
  <si>
    <t>1/18/2023,11:10 AM</t>
  </si>
  <si>
    <t>1/18/2023,11:11 AM</t>
  </si>
  <si>
    <t>1/18/2023,11:12 AM</t>
  </si>
  <si>
    <t>1/18/2023,11:14 AM</t>
  </si>
  <si>
    <t>1/18/2023,11:15 AM</t>
  </si>
  <si>
    <t>1/18/2023,11:17 AM</t>
  </si>
  <si>
    <t>1/18/2023,11:19 AM</t>
  </si>
  <si>
    <t>1/18/2023,11:22 AM</t>
  </si>
  <si>
    <t>1/18/2023,11:25 AM</t>
  </si>
  <si>
    <t>1/18/2023,11:26 AM</t>
  </si>
  <si>
    <t>1/18/2023,11:30 AM</t>
  </si>
  <si>
    <t>1/18/2023,11:39 AM</t>
  </si>
  <si>
    <t>1/18/2023,11:42 AM</t>
  </si>
  <si>
    <t>1/18/2023,11:44 AM</t>
  </si>
  <si>
    <t>1/18/2023,11:48 AM</t>
  </si>
  <si>
    <t>1/18/2023,11:52 AM</t>
  </si>
  <si>
    <t>1/18/2023,11:53 AM</t>
  </si>
  <si>
    <t>1/18/2023,11:59 AM</t>
  </si>
  <si>
    <t>1/18/2023,12:00 PM</t>
  </si>
  <si>
    <t>1/18/2023,12:04 PM</t>
  </si>
  <si>
    <t>1/18/2023,12:05 PM</t>
  </si>
  <si>
    <t>1/18/2023,12:16 PM</t>
  </si>
  <si>
    <t>1/18/2023,12:32 PM</t>
  </si>
  <si>
    <t>1/18/2023,12:35 PM</t>
  </si>
  <si>
    <t>1/18/2023,12:37 PM</t>
  </si>
  <si>
    <t>1/18/2023,12:43 PM</t>
  </si>
  <si>
    <t>1/18/2023,12:51 PM</t>
  </si>
  <si>
    <t>1/18/2023,12:52 PM</t>
  </si>
  <si>
    <t>1/18/2023,12:55 PM</t>
  </si>
  <si>
    <t>1/18/2023,12:57 PM</t>
  </si>
  <si>
    <t>1/18/2023,12:58 PM</t>
  </si>
  <si>
    <t>1/18/2023,1:05 PM</t>
  </si>
  <si>
    <t>1/18/2023,1:07 PM</t>
  </si>
  <si>
    <t>1/18/2023,1:10 PM</t>
  </si>
  <si>
    <t>1/18/2023,1:11 PM</t>
  </si>
  <si>
    <t>1/18/2023,1:13 PM</t>
  </si>
  <si>
    <t>1/18/2023,1:14 PM</t>
  </si>
  <si>
    <t>1/18/2023,1:19 PM</t>
  </si>
  <si>
    <t>1/18/2023,1:24 PM</t>
  </si>
  <si>
    <t>1/18/2023,1:25 PM</t>
  </si>
  <si>
    <t>1/18/2023,1:26 PM</t>
  </si>
  <si>
    <t>1/18/2023,1:27 PM</t>
  </si>
  <si>
    <t>1/18/2023,1:28 PM</t>
  </si>
  <si>
    <t>1/18/2023,1:30 PM</t>
  </si>
  <si>
    <t>1/18/2023,1:31 PM</t>
  </si>
  <si>
    <t>1/18/2023,1:37 PM</t>
  </si>
  <si>
    <t>1/18/2023,1:39 PM</t>
  </si>
  <si>
    <t>1/18/2023,1:43 PM</t>
  </si>
  <si>
    <t>1/18/2023,1:49 PM</t>
  </si>
  <si>
    <t>1/18/2023,2:01 PM</t>
  </si>
  <si>
    <t>1/18/2023,2:05 PM</t>
  </si>
  <si>
    <t>1/18/2023,2:07 PM</t>
  </si>
  <si>
    <t>1/18/2023,2:10 PM</t>
  </si>
  <si>
    <t>1/18/2023,2:15 PM</t>
  </si>
  <si>
    <t>1/18/2023,2:16 PM</t>
  </si>
  <si>
    <t>1/18/2023,2:17 PM</t>
  </si>
  <si>
    <t>1/18/2023,2:24 PM</t>
  </si>
  <si>
    <t>1/18/2023,2:28 PM</t>
  </si>
  <si>
    <t>1/18/2023,2:36 PM</t>
  </si>
  <si>
    <t>1/18/2023,2:41 PM</t>
  </si>
  <si>
    <t>1/18/2023,2:42 PM</t>
  </si>
  <si>
    <t>1/18/2023,2:45 PM</t>
  </si>
  <si>
    <t>1/18/2023,2:46 PM</t>
  </si>
  <si>
    <t>1/18/2023,2:49 PM</t>
  </si>
  <si>
    <t>1/18/2023,2:57 PM</t>
  </si>
  <si>
    <t>1/18/2023,2:59 PM</t>
  </si>
  <si>
    <t>1/18/2023,3:01 PM</t>
  </si>
  <si>
    <t>1/18/2023,3:04 PM</t>
  </si>
  <si>
    <t>1/18/2023,3:12 PM</t>
  </si>
  <si>
    <t>1/18/2023,3:17 PM</t>
  </si>
  <si>
    <t>1/18/2023,3:20 PM</t>
  </si>
  <si>
    <t>1/18/2023,3:30 PM</t>
  </si>
  <si>
    <t>1/18/2023,3:34 PM</t>
  </si>
  <si>
    <t>1/18/2023,3:35 PM</t>
  </si>
  <si>
    <t>1/18/2023,3:37 PM</t>
  </si>
  <si>
    <t>1/18/2023,3:38 PM</t>
  </si>
  <si>
    <t>1/18/2023,3:40 PM</t>
  </si>
  <si>
    <t>1/18/2023,3:42 PM</t>
  </si>
  <si>
    <t>1/18/2023,3:47 PM</t>
  </si>
  <si>
    <t>1/18/2023,3:50 PM</t>
  </si>
  <si>
    <t>1/18/2023,3:52 PM</t>
  </si>
  <si>
    <t>1/18/2023,3:55 PM</t>
  </si>
  <si>
    <t>1/18/2023,3:56 PM</t>
  </si>
  <si>
    <t>1/18/2023,4:09 PM</t>
  </si>
  <si>
    <t>1/18/2023,4:13 PM</t>
  </si>
  <si>
    <t>1/18/2023,4:15 PM</t>
  </si>
  <si>
    <t>1/18/2023,4:16 PM</t>
  </si>
  <si>
    <t>1/18/2023,4:17 PM</t>
  </si>
  <si>
    <t>1/18/2023,4:18 PM</t>
  </si>
  <si>
    <t>1/18/2023,4:19 PM</t>
  </si>
  <si>
    <t>1/18/2023,4:22 PM</t>
  </si>
  <si>
    <t>1/18/2023,4:24 PM</t>
  </si>
  <si>
    <t>1/18/2023,4:28 PM</t>
  </si>
  <si>
    <t>1/18/2023,4:29 PM</t>
  </si>
  <si>
    <t>1/18/2023,4:35 PM</t>
  </si>
  <si>
    <t>1/18/2023,4:37 PM</t>
  </si>
  <si>
    <t>1/18/2023,4:38 PM</t>
  </si>
  <si>
    <t>1/18/2023,4:40 PM</t>
  </si>
  <si>
    <t>1/18/2023,4:42 PM</t>
  </si>
  <si>
    <t>1/18/2023,4:45 PM</t>
  </si>
  <si>
    <t>1/18/2023,4:50 PM</t>
  </si>
  <si>
    <t>1/18/2023,4:53 PM</t>
  </si>
  <si>
    <t>1/18/2023,4:59 PM</t>
  </si>
  <si>
    <t>1/18/2023,5:03 PM</t>
  </si>
  <si>
    <t>1/18/2023,5:08 PM</t>
  </si>
  <si>
    <t>1/18/2023,5:09 PM</t>
  </si>
  <si>
    <t>1/18/2023,5:12 PM</t>
  </si>
  <si>
    <t>1/18/2023,5:13 PM</t>
  </si>
  <si>
    <t>1/18/2023,5:23 PM</t>
  </si>
  <si>
    <t>1/18/2023,5:24 PM</t>
  </si>
  <si>
    <t>1/18/2023,5:30 PM</t>
  </si>
  <si>
    <t>1/18/2023,5:33 PM</t>
  </si>
  <si>
    <t>1/18/2023,5:38 PM</t>
  </si>
  <si>
    <t>1/18/2023,5:40 PM</t>
  </si>
  <si>
    <t>1/18/2023,5:42 PM</t>
  </si>
  <si>
    <t>1/18/2023,5:43 PM</t>
  </si>
  <si>
    <t>1/18/2023,5:50 PM</t>
  </si>
  <si>
    <t>1/18/2023,5:53 PM</t>
  </si>
  <si>
    <t>1/18/2023,5:54 PM</t>
  </si>
  <si>
    <t>1/18/2023,5:55 PM</t>
  </si>
  <si>
    <t>1/18/2023,5:56 PM</t>
  </si>
  <si>
    <t>1/18/2023,5:58 PM</t>
  </si>
  <si>
    <t>1/18/2023,5:59 PM</t>
  </si>
  <si>
    <t>1/18/2023,6:00 PM</t>
  </si>
  <si>
    <t>1/18/2023,6:08 PM</t>
  </si>
  <si>
    <t>1/18/2023,6:11 PM</t>
  </si>
  <si>
    <t>1/18/2023,6:20 PM</t>
  </si>
  <si>
    <t>1/18/2023,6:49 PM</t>
  </si>
  <si>
    <t>1/18/2023,6:51 PM</t>
  </si>
  <si>
    <t>1/18/2023,7:01 PM</t>
  </si>
  <si>
    <t>1/18/2023,7:04 PM</t>
  </si>
  <si>
    <t>1/18/2023,7:06 PM</t>
  </si>
  <si>
    <t>1/18/2023,7:32 PM</t>
  </si>
  <si>
    <t>1/18/2023,7:35 PM</t>
  </si>
  <si>
    <t>1/18/2023,7:38 PM</t>
  </si>
  <si>
    <t>1/18/2023,7:41 PM</t>
  </si>
  <si>
    <t>1/18/2023,7:42 PM</t>
  </si>
  <si>
    <t>1/18/2023,7:50 PM</t>
  </si>
  <si>
    <t>1/18/2023,7:54 PM</t>
  </si>
  <si>
    <t>1/18/2023,7:56 PM</t>
  </si>
  <si>
    <t>1/19/2023,6:09 AM</t>
  </si>
  <si>
    <t>1/19/2023,6:11 AM</t>
  </si>
  <si>
    <t>1/19/2023,6:12 AM</t>
  </si>
  <si>
    <t>1/19/2023,6:14 AM</t>
  </si>
  <si>
    <t>1/19/2023,6:17 AM</t>
  </si>
  <si>
    <t>1/19/2023,6:31 AM</t>
  </si>
  <si>
    <t>1/19/2023,6:34 AM</t>
  </si>
  <si>
    <t>1/19/2023,6:37 AM</t>
  </si>
  <si>
    <t>1/19/2023,6:38 AM</t>
  </si>
  <si>
    <t>1/19/2023,6:39 AM</t>
  </si>
  <si>
    <t>1/19/2023,6:40 AM</t>
  </si>
  <si>
    <t>1/19/2023,6:42 AM</t>
  </si>
  <si>
    <t>1/19/2023,6:43 AM</t>
  </si>
  <si>
    <t>1/19/2023,6:46 AM</t>
  </si>
  <si>
    <t>1/19/2023,6:47 AM</t>
  </si>
  <si>
    <t>1/19/2023,6:49 AM</t>
  </si>
  <si>
    <t>1/19/2023,6:50 AM</t>
  </si>
  <si>
    <t>1/19/2023,6:52 AM</t>
  </si>
  <si>
    <t>1/19/2023,6:53 AM</t>
  </si>
  <si>
    <t>1/19/2023,6:54 AM</t>
  </si>
  <si>
    <t>1/19/2023,6:55 AM</t>
  </si>
  <si>
    <t>1/19/2023,6:56 AM</t>
  </si>
  <si>
    <t>1/19/2023,6:57 AM</t>
  </si>
  <si>
    <t>1/19/2023,6:58 AM</t>
  </si>
  <si>
    <t>1/19/2023,6:59 AM</t>
  </si>
  <si>
    <t>1/19/2023,7:00 AM</t>
  </si>
  <si>
    <t>1/19/2023,7:01 AM</t>
  </si>
  <si>
    <t>1/19/2023,7:02 AM</t>
  </si>
  <si>
    <t>1/19/2023,7:03 AM</t>
  </si>
  <si>
    <t>1/19/2023,7:04 AM</t>
  </si>
  <si>
    <t>1/19/2023,7:05 AM</t>
  </si>
  <si>
    <t>1/19/2023,7:07 AM</t>
  </si>
  <si>
    <t>1/19/2023,7:08 AM</t>
  </si>
  <si>
    <t>1/19/2023,7:10 AM</t>
  </si>
  <si>
    <t>1/19/2023,7:11 AM</t>
  </si>
  <si>
    <t>1/19/2023,7:12 AM</t>
  </si>
  <si>
    <t>1/19/2023,7:13 AM</t>
  </si>
  <si>
    <t>1/19/2023,7:17 AM</t>
  </si>
  <si>
    <t>1/19/2023,7:19 AM</t>
  </si>
  <si>
    <t>1/19/2023,7:21 AM</t>
  </si>
  <si>
    <t>1/19/2023,7:22 AM</t>
  </si>
  <si>
    <t>1/19/2023,7:23 AM</t>
  </si>
  <si>
    <t>1/19/2023,7:25 AM</t>
  </si>
  <si>
    <t>1/19/2023,7:26 AM</t>
  </si>
  <si>
    <t>1/19/2023,7:29 AM</t>
  </si>
  <si>
    <t>1/19/2023,7:30 AM</t>
  </si>
  <si>
    <t>1/19/2023,7:32 AM</t>
  </si>
  <si>
    <t>1/19/2023,7:33 AM</t>
  </si>
  <si>
    <t>1/19/2023,7:34 AM</t>
  </si>
  <si>
    <t>1/19/2023,7:36 AM</t>
  </si>
  <si>
    <t>1/19/2023,7:38 AM</t>
  </si>
  <si>
    <t>1/19/2023,7:40 AM</t>
  </si>
  <si>
    <t>1/19/2023,7:42 AM</t>
  </si>
  <si>
    <t>1/19/2023,7:46 AM</t>
  </si>
  <si>
    <t>1/19/2023,7:47 AM</t>
  </si>
  <si>
    <t>1/19/2023,7:48 AM</t>
  </si>
  <si>
    <t>1/19/2023,7:49 AM</t>
  </si>
  <si>
    <t>1/19/2023,7:50 AM</t>
  </si>
  <si>
    <t>1/19/2023,7:51 AM</t>
  </si>
  <si>
    <t>1/19/2023,7:53 AM</t>
  </si>
  <si>
    <t>1/19/2023,7:56 AM</t>
  </si>
  <si>
    <t>1/19/2023,7:57 AM</t>
  </si>
  <si>
    <t>1/19/2023,7:58 AM</t>
  </si>
  <si>
    <t>1/19/2023,7:59 AM</t>
  </si>
  <si>
    <t>1/19/2023,8:01 AM</t>
  </si>
  <si>
    <t>1/19/2023,8:02 AM</t>
  </si>
  <si>
    <t>1/19/2023,8:03 AM</t>
  </si>
  <si>
    <t>1/19/2023,8:04 AM</t>
  </si>
  <si>
    <t>1/19/2023,8:05 AM</t>
  </si>
  <si>
    <t>1/19/2023,8:07 AM</t>
  </si>
  <si>
    <t>1/19/2023,8:08 AM</t>
  </si>
  <si>
    <t>1/19/2023,8:09 AM</t>
  </si>
  <si>
    <t>1/19/2023,8:11 AM</t>
  </si>
  <si>
    <t>1/19/2023,8:12 AM</t>
  </si>
  <si>
    <t>1/19/2023,8:13 AM</t>
  </si>
  <si>
    <t>1/19/2023,8:16 AM</t>
  </si>
  <si>
    <t>1/19/2023,8:17 AM</t>
  </si>
  <si>
    <t>1/19/2023,8:19 AM</t>
  </si>
  <si>
    <t>1/19/2023,8:20 AM</t>
  </si>
  <si>
    <t>1/19/2023,8:21 AM</t>
  </si>
  <si>
    <t>1/19/2023,8:22 AM</t>
  </si>
  <si>
    <t>1/19/2023,8:23 AM</t>
  </si>
  <si>
    <t>1/19/2023,8:24 AM</t>
  </si>
  <si>
    <t>1/19/2023,8:25 AM</t>
  </si>
  <si>
    <t>1/19/2023,8:27 AM</t>
  </si>
  <si>
    <t>1/19/2023,8:28 AM</t>
  </si>
  <si>
    <t>1/19/2023,8:29 AM</t>
  </si>
  <si>
    <t>1/19/2023,8:30 AM</t>
  </si>
  <si>
    <t>1/19/2023,8:31 AM</t>
  </si>
  <si>
    <t>1/19/2023,8:33 AM</t>
  </si>
  <si>
    <t>1/19/2023,8:34 AM</t>
  </si>
  <si>
    <t>1/19/2023,8:38 AM</t>
  </si>
  <si>
    <t>1/19/2023,8:39 AM</t>
  </si>
  <si>
    <t>1/19/2023,8:40 AM</t>
  </si>
  <si>
    <t>1/19/2023,8:41 AM</t>
  </si>
  <si>
    <t>1/19/2023,8:42 AM</t>
  </si>
  <si>
    <t>1/19/2023,8:43 AM</t>
  </si>
  <si>
    <t>1/19/2023,8:45 AM</t>
  </si>
  <si>
    <t>1/19/2023,8:48 AM</t>
  </si>
  <si>
    <t>1/19/2023,8:49 AM</t>
  </si>
  <si>
    <t>1/19/2023,8:50 AM</t>
  </si>
  <si>
    <t>1/19/2023,8:53 AM</t>
  </si>
  <si>
    <t>1/19/2023,8:57 AM</t>
  </si>
  <si>
    <t>1/19/2023,8:58 AM</t>
  </si>
  <si>
    <t>1/19/2023,9:00 AM</t>
  </si>
  <si>
    <t>1/19/2023,9:02 AM</t>
  </si>
  <si>
    <t>1/19/2023,9:03 AM</t>
  </si>
  <si>
    <t>1/19/2023,9:04 AM</t>
  </si>
  <si>
    <t>1/19/2023,9:06 AM</t>
  </si>
  <si>
    <t>1/19/2023,9:07 AM</t>
  </si>
  <si>
    <t>1/19/2023,9:09 AM</t>
  </si>
  <si>
    <t>1/19/2023,9:10 AM</t>
  </si>
  <si>
    <t>1/19/2023,9:13 AM</t>
  </si>
  <si>
    <t>1/19/2023,9:14 AM</t>
  </si>
  <si>
    <t>1/19/2023,9:15 AM</t>
  </si>
  <si>
    <t>1/19/2023,9:16 AM</t>
  </si>
  <si>
    <t>1/19/2023,9:17 AM</t>
  </si>
  <si>
    <t>1/19/2023,9:18 AM</t>
  </si>
  <si>
    <t>1/19/2023,9:21 AM</t>
  </si>
  <si>
    <t>1/19/2023,9:22 AM</t>
  </si>
  <si>
    <t>1/19/2023,9:23 AM</t>
  </si>
  <si>
    <t>1/19/2023,9:26 AM</t>
  </si>
  <si>
    <t>1/19/2023,9:27 AM</t>
  </si>
  <si>
    <t>1/19/2023,9:29 AM</t>
  </si>
  <si>
    <t>1/19/2023,9:31 AM</t>
  </si>
  <si>
    <t>1/19/2023,9:32 AM</t>
  </si>
  <si>
    <t>1/19/2023,9:33 AM</t>
  </si>
  <si>
    <t>1/19/2023,9:36 AM</t>
  </si>
  <si>
    <t>1/19/2023,9:37 AM</t>
  </si>
  <si>
    <t>1/19/2023,9:38 AM</t>
  </si>
  <si>
    <t>1/19/2023,9:39 AM</t>
  </si>
  <si>
    <t>1/19/2023,9:46 AM</t>
  </si>
  <si>
    <t>1/19/2023,9:47 AM</t>
  </si>
  <si>
    <t>1/19/2023,9:50 AM</t>
  </si>
  <si>
    <t>1/19/2023,9:53 AM</t>
  </si>
  <si>
    <t>1/19/2023,9:54 AM</t>
  </si>
  <si>
    <t>1/19/2023,9:55 AM</t>
  </si>
  <si>
    <t>1/19/2023,9:56 AM</t>
  </si>
  <si>
    <t>1/19/2023,9:57 AM</t>
  </si>
  <si>
    <t>1/19/2023,9:59 AM</t>
  </si>
  <si>
    <t>1/19/2023,10:01 AM</t>
  </si>
  <si>
    <t>1/19/2023,10:03 AM</t>
  </si>
  <si>
    <t>1/19/2023,10:05 AM</t>
  </si>
  <si>
    <t>1/19/2023,10:06 AM</t>
  </si>
  <si>
    <t>1/19/2023,10:08 AM</t>
  </si>
  <si>
    <t>1/19/2023,10:09 AM</t>
  </si>
  <si>
    <t>1/19/2023,10:12 AM</t>
  </si>
  <si>
    <t>1/19/2023,10:15 AM</t>
  </si>
  <si>
    <t>1/19/2023,10:17 AM</t>
  </si>
  <si>
    <t>1/19/2023,10:19 AM</t>
  </si>
  <si>
    <t>1/19/2023,10:20 AM</t>
  </si>
  <si>
    <t>1/19/2023,10:21 AM</t>
  </si>
  <si>
    <t>1/19/2023,10:23 AM</t>
  </si>
  <si>
    <t>1/19/2023,10:24 AM</t>
  </si>
  <si>
    <t>1/19/2023,10:27 AM</t>
  </si>
  <si>
    <t>1/19/2023,10:30 AM</t>
  </si>
  <si>
    <t>1/19/2023,10:31 AM</t>
  </si>
  <si>
    <t>1/19/2023,10:32 AM</t>
  </si>
  <si>
    <t>1/19/2023,10:34 AM</t>
  </si>
  <si>
    <t>1/19/2023,10:36 AM</t>
  </si>
  <si>
    <t>1/19/2023,10:37 AM</t>
  </si>
  <si>
    <t>1/19/2023,10:38 AM</t>
  </si>
  <si>
    <t>1/19/2023,10:39 AM</t>
  </si>
  <si>
    <t>1/19/2023,10:41 AM</t>
  </si>
  <si>
    <t>1/19/2023,10:42 AM</t>
  </si>
  <si>
    <t>1/19/2023,10:44 AM</t>
  </si>
  <si>
    <t>1/19/2023,10:45 AM</t>
  </si>
  <si>
    <t>1/19/2023,10:46 AM</t>
  </si>
  <si>
    <t>1/19/2023,10:48 AM</t>
  </si>
  <si>
    <t>1/19/2023,10:49 AM</t>
  </si>
  <si>
    <t>1/19/2023,10:50 AM</t>
  </si>
  <si>
    <t>1/19/2023,10:51 AM</t>
  </si>
  <si>
    <t>1/19/2023,10:52 AM</t>
  </si>
  <si>
    <t>1/19/2023,10:53 AM</t>
  </si>
  <si>
    <t>1/19/2023,10:57 AM</t>
  </si>
  <si>
    <t>1/19/2023,10:58 AM</t>
  </si>
  <si>
    <t>1/19/2023,10:59 AM</t>
  </si>
  <si>
    <t>1/19/2023,11:00 AM</t>
  </si>
  <si>
    <t>1/19/2023,11:04 AM</t>
  </si>
  <si>
    <t>1/19/2023,11:06 AM</t>
  </si>
  <si>
    <t>1/19/2023,11:10 AM</t>
  </si>
  <si>
    <t>1/19/2023,11:17 AM</t>
  </si>
  <si>
    <t>1/19/2023,11:18 AM</t>
  </si>
  <si>
    <t>1/19/2023,11:22 AM</t>
  </si>
  <si>
    <t>1/19/2023,11:23 AM</t>
  </si>
  <si>
    <t>1/19/2023,11:24 AM</t>
  </si>
  <si>
    <t>1/19/2023,11:25 AM</t>
  </si>
  <si>
    <t>1/19/2023,11:27 AM</t>
  </si>
  <si>
    <t>1/19/2023,11:29 AM</t>
  </si>
  <si>
    <t>1/19/2023,11:32 AM</t>
  </si>
  <si>
    <t>1/19/2023,11:37 AM</t>
  </si>
  <si>
    <t>1/19/2023,11:50 AM</t>
  </si>
  <si>
    <t>1/19/2023,11:57 AM</t>
  </si>
  <si>
    <t>1/19/2023,12:00 PM</t>
  </si>
  <si>
    <t>1/19/2023,12:06 PM</t>
  </si>
  <si>
    <t>1/19/2023,12:07 PM</t>
  </si>
  <si>
    <t>1/19/2023,12:09 PM</t>
  </si>
  <si>
    <t>1/19/2023,12:11 PM</t>
  </si>
  <si>
    <t>1/19/2023,12:16 PM</t>
  </si>
  <si>
    <t>1/19/2023,12:17 PM</t>
  </si>
  <si>
    <t>1/19/2023,12:19 PM</t>
  </si>
  <si>
    <t>1/19/2023,12:21 PM</t>
  </si>
  <si>
    <t>1/19/2023,12:24 PM</t>
  </si>
  <si>
    <t>1/19/2023,12:26 PM</t>
  </si>
  <si>
    <t>1/19/2023,12:27 PM</t>
  </si>
  <si>
    <t>1/19/2023,12:30 PM</t>
  </si>
  <si>
    <t>1/19/2023,12:32 PM</t>
  </si>
  <si>
    <t>1/19/2023,12:33 PM</t>
  </si>
  <si>
    <t>1/19/2023,12:35 PM</t>
  </si>
  <si>
    <t>1/19/2023,12:41 PM</t>
  </si>
  <si>
    <t>1/19/2023,12:42 PM</t>
  </si>
  <si>
    <t>1/19/2023,12:45 PM</t>
  </si>
  <si>
    <t>1/19/2023,12:48 PM</t>
  </si>
  <si>
    <t>1/19/2023,12:49 PM</t>
  </si>
  <si>
    <t>1/19/2023,12:51 PM</t>
  </si>
  <si>
    <t>1/19/2023,12:59 PM</t>
  </si>
  <si>
    <t>1/19/2023,1:00 PM</t>
  </si>
  <si>
    <t>1/19/2023,1:01 PM</t>
  </si>
  <si>
    <t>1/19/2023,1:10 PM</t>
  </si>
  <si>
    <t>1/19/2023,1:20 PM</t>
  </si>
  <si>
    <t>1/19/2023,1:24 PM</t>
  </si>
  <si>
    <t>1/19/2023,1:26 PM</t>
  </si>
  <si>
    <t>1/19/2023,1:28 PM</t>
  </si>
  <si>
    <t>1/19/2023,1:34 PM</t>
  </si>
  <si>
    <t>1/19/2023,1:35 PM</t>
  </si>
  <si>
    <t>1/19/2023,1:36 PM</t>
  </si>
  <si>
    <t>1/19/2023,1:37 PM</t>
  </si>
  <si>
    <t>1/19/2023,1:38 PM</t>
  </si>
  <si>
    <t>1/19/2023,1:42 PM</t>
  </si>
  <si>
    <t>1/19/2023,1:44 PM</t>
  </si>
  <si>
    <t>1/19/2023,1:46 PM</t>
  </si>
  <si>
    <t>1/19/2023,1:53 PM</t>
  </si>
  <si>
    <t>1/19/2023,2:01 PM</t>
  </si>
  <si>
    <t>1/19/2023,2:03 PM</t>
  </si>
  <si>
    <t>1/19/2023,2:05 PM</t>
  </si>
  <si>
    <t>1/19/2023,2:07 PM</t>
  </si>
  <si>
    <t>1/19/2023,2:12 PM</t>
  </si>
  <si>
    <t>1/19/2023,2:14 PM</t>
  </si>
  <si>
    <t>1/19/2023,2:19 PM</t>
  </si>
  <si>
    <t>1/19/2023,2:20 PM</t>
  </si>
  <si>
    <t>1/19/2023,2:21 PM</t>
  </si>
  <si>
    <t>1/19/2023,2:22 PM</t>
  </si>
  <si>
    <t>1/19/2023,2:33 PM</t>
  </si>
  <si>
    <t>1/19/2023,2:38 PM</t>
  </si>
  <si>
    <t>1/19/2023,2:43 PM</t>
  </si>
  <si>
    <t>1/19/2023,2:44 PM</t>
  </si>
  <si>
    <t>1/19/2023,2:47 PM</t>
  </si>
  <si>
    <t>1/19/2023,2:48 PM</t>
  </si>
  <si>
    <t>1/19/2023,2:55 PM</t>
  </si>
  <si>
    <t>1/19/2023,3:00 PM</t>
  </si>
  <si>
    <t>1/19/2023,3:02 PM</t>
  </si>
  <si>
    <t>1/19/2023,3:04 PM</t>
  </si>
  <si>
    <t>1/19/2023,3:06 PM</t>
  </si>
  <si>
    <t>1/19/2023,3:09 PM</t>
  </si>
  <si>
    <t>1/19/2023,3:15 PM</t>
  </si>
  <si>
    <t>1/19/2023,3:18 PM</t>
  </si>
  <si>
    <t>1/19/2023,3:21 PM</t>
  </si>
  <si>
    <t>1/19/2023,3:33 PM</t>
  </si>
  <si>
    <t>1/19/2023,3:34 PM</t>
  </si>
  <si>
    <t>1/19/2023,3:36 PM</t>
  </si>
  <si>
    <t>1/19/2023,3:37 PM</t>
  </si>
  <si>
    <t>1/19/2023,3:40 PM</t>
  </si>
  <si>
    <t>1/19/2023,3:44 PM</t>
  </si>
  <si>
    <t>1/19/2023,3:49 PM</t>
  </si>
  <si>
    <t>1/19/2023,3:52 PM</t>
  </si>
  <si>
    <t>1/19/2023,3:56 PM</t>
  </si>
  <si>
    <t>1/19/2023,4:00 PM</t>
  </si>
  <si>
    <t>1/19/2023,4:06 PM</t>
  </si>
  <si>
    <t>1/19/2023,4:07 PM</t>
  </si>
  <si>
    <t>1/19/2023,4:14 PM</t>
  </si>
  <si>
    <t>1/19/2023,4:16 PM</t>
  </si>
  <si>
    <t>1/19/2023,4:17 PM</t>
  </si>
  <si>
    <t>1/19/2023,4:20 PM</t>
  </si>
  <si>
    <t>1/19/2023,4:23 PM</t>
  </si>
  <si>
    <t>1/19/2023,4:24 PM</t>
  </si>
  <si>
    <t>1/19/2023,4:26 PM</t>
  </si>
  <si>
    <t>1/19/2023,4:27 PM</t>
  </si>
  <si>
    <t>1/19/2023,4:29 PM</t>
  </si>
  <si>
    <t>1/19/2023,4:35 PM</t>
  </si>
  <si>
    <t>1/19/2023,4:40 PM</t>
  </si>
  <si>
    <t>1/19/2023,4:51 PM</t>
  </si>
  <si>
    <t>1/19/2023,4:52 PM</t>
  </si>
  <si>
    <t>1/19/2023,4:57 PM</t>
  </si>
  <si>
    <t>1/19/2023,4:59 PM</t>
  </si>
  <si>
    <t>1/19/2023,5:00 PM</t>
  </si>
  <si>
    <t>1/19/2023,5:03 PM</t>
  </si>
  <si>
    <t>1/19/2023,5:04 PM</t>
  </si>
  <si>
    <t>1/19/2023,5:07 PM</t>
  </si>
  <si>
    <t>1/19/2023,5:08 PM</t>
  </si>
  <si>
    <t>1/19/2023,5:19 PM</t>
  </si>
  <si>
    <t>1/19/2023,5:21 PM</t>
  </si>
  <si>
    <t>1/19/2023,5:28 PM</t>
  </si>
  <si>
    <t>1/19/2023,5:29 PM</t>
  </si>
  <si>
    <t>1/19/2023,5:30 PM</t>
  </si>
  <si>
    <t>1/19/2023,5:35 PM</t>
  </si>
  <si>
    <t>1/19/2023,5:39 PM</t>
  </si>
  <si>
    <t>1/19/2023,5:40 PM</t>
  </si>
  <si>
    <t>1/19/2023,5:43 PM</t>
  </si>
  <si>
    <t>1/19/2023,5:50 PM</t>
  </si>
  <si>
    <t>1/19/2023,5:57 PM</t>
  </si>
  <si>
    <t>1/19/2023,5:59 PM</t>
  </si>
  <si>
    <t>1/19/2023,6:05 PM</t>
  </si>
  <si>
    <t>1/19/2023,6:09 PM</t>
  </si>
  <si>
    <t>1/19/2023,6:14 PM</t>
  </si>
  <si>
    <t>1/19/2023,6:17 PM</t>
  </si>
  <si>
    <t>1/19/2023,6:18 PM</t>
  </si>
  <si>
    <t>1/19/2023,6:24 PM</t>
  </si>
  <si>
    <t>1/19/2023,6:30 PM</t>
  </si>
  <si>
    <t>1/19/2023,6:34 PM</t>
  </si>
  <si>
    <t>1/19/2023,6:38 PM</t>
  </si>
  <si>
    <t>1/19/2023,6:39 PM</t>
  </si>
  <si>
    <t>1/19/2023,6:44 PM</t>
  </si>
  <si>
    <t>1/19/2023,6:49 PM</t>
  </si>
  <si>
    <t>1/19/2023,6:50 PM</t>
  </si>
  <si>
    <t>1/19/2023,6:57 PM</t>
  </si>
  <si>
    <t>1/19/2023,7:01 PM</t>
  </si>
  <si>
    <t>1/19/2023,7:04 PM</t>
  </si>
  <si>
    <t>1/19/2023,7:05 PM</t>
  </si>
  <si>
    <t>1/19/2023,7:25 PM</t>
  </si>
  <si>
    <t>1/19/2023,7:28 PM</t>
  </si>
  <si>
    <t>1/19/2023,7:29 PM</t>
  </si>
  <si>
    <t>1/19/2023,7:34 PM</t>
  </si>
  <si>
    <t>1/19/2023,7:36 PM</t>
  </si>
  <si>
    <t>1/19/2023,7:39 PM</t>
  </si>
  <si>
    <t>1/19/2023,7:40 PM</t>
  </si>
  <si>
    <t>1/19/2023,7:44 PM</t>
  </si>
  <si>
    <t>1/19/2023,7:54 PM</t>
  </si>
  <si>
    <t>1/19/2023,7:57 PM</t>
  </si>
  <si>
    <t>1/20/2023,7:00 AM</t>
  </si>
  <si>
    <t>1/20/2023,7:05 AM</t>
  </si>
  <si>
    <t>1/20/2023,7:08 AM</t>
  </si>
  <si>
    <t>1/20/2023,7:11 AM</t>
  </si>
  <si>
    <t>1/20/2023,7:12 AM</t>
  </si>
  <si>
    <t>1/20/2023,7:13 AM</t>
  </si>
  <si>
    <t>1/20/2023,7:20 AM</t>
  </si>
  <si>
    <t>1/20/2023,7:21 AM</t>
  </si>
  <si>
    <t>1/20/2023,7:27 AM</t>
  </si>
  <si>
    <t>1/20/2023,7:29 AM</t>
  </si>
  <si>
    <t>1/20/2023,7:32 AM</t>
  </si>
  <si>
    <t>1/20/2023,7:34 AM</t>
  </si>
  <si>
    <t>1/20/2023,7:35 AM</t>
  </si>
  <si>
    <t>1/20/2023,7:37 AM</t>
  </si>
  <si>
    <t>1/20/2023,7:38 AM</t>
  </si>
  <si>
    <t>1/20/2023,7:42 AM</t>
  </si>
  <si>
    <t>1/20/2023,7:43 AM</t>
  </si>
  <si>
    <t>1/20/2023,7:45 AM</t>
  </si>
  <si>
    <t>1/20/2023,7:47 AM</t>
  </si>
  <si>
    <t>1/20/2023,7:48 AM</t>
  </si>
  <si>
    <t>1/20/2023,7:49 AM</t>
  </si>
  <si>
    <t>1/20/2023,7:51 AM</t>
  </si>
  <si>
    <t>1/20/2023,7:52 AM</t>
  </si>
  <si>
    <t>1/20/2023,7:57 AM</t>
  </si>
  <si>
    <t>1/20/2023,7:58 AM</t>
  </si>
  <si>
    <t>1/20/2023,7:59 AM</t>
  </si>
  <si>
    <t>1/20/2023,8:00 AM</t>
  </si>
  <si>
    <t>1/20/2023,8:01 AM</t>
  </si>
  <si>
    <t>1/20/2023,8:03 AM</t>
  </si>
  <si>
    <t>1/20/2023,8:04 AM</t>
  </si>
  <si>
    <t>1/20/2023,8:06 AM</t>
  </si>
  <si>
    <t>1/20/2023,8:07 AM</t>
  </si>
  <si>
    <t>1/20/2023,8:08 AM</t>
  </si>
  <si>
    <t>1/20/2023,8:12 AM</t>
  </si>
  <si>
    <t>1/20/2023,8:13 AM</t>
  </si>
  <si>
    <t>1/20/2023,8:15 AM</t>
  </si>
  <si>
    <t>1/20/2023,8:16 AM</t>
  </si>
  <si>
    <t>1/20/2023,8:18 AM</t>
  </si>
  <si>
    <t>1/20/2023,8:19 AM</t>
  </si>
  <si>
    <t>1/20/2023,8:20 AM</t>
  </si>
  <si>
    <t>1/20/2023,8:21 AM</t>
  </si>
  <si>
    <t>1/20/2023,8:23 AM</t>
  </si>
  <si>
    <t>1/20/2023,8:24 AM</t>
  </si>
  <si>
    <t>1/20/2023,8:25 AM</t>
  </si>
  <si>
    <t>1/20/2023,8:26 AM</t>
  </si>
  <si>
    <t>1/20/2023,8:28 AM</t>
  </si>
  <si>
    <t>1/20/2023,8:30 AM</t>
  </si>
  <si>
    <t>1/20/2023,8:32 AM</t>
  </si>
  <si>
    <t>1/20/2023,8:34 AM</t>
  </si>
  <si>
    <t>1/20/2023,8:35 AM</t>
  </si>
  <si>
    <t>1/20/2023,8:36 AM</t>
  </si>
  <si>
    <t>1/20/2023,8:37 AM</t>
  </si>
  <si>
    <t>1/20/2023,8:38 AM</t>
  </si>
  <si>
    <t>1/20/2023,8:39 AM</t>
  </si>
  <si>
    <t>1/20/2023,8:40 AM</t>
  </si>
  <si>
    <t>1/20/2023,8:42 AM</t>
  </si>
  <si>
    <t>1/20/2023,8:43 AM</t>
  </si>
  <si>
    <t>1/20/2023,8:45 AM</t>
  </si>
  <si>
    <t>1/20/2023,8:46 AM</t>
  </si>
  <si>
    <t>1/20/2023,8:47 AM</t>
  </si>
  <si>
    <t>1/20/2023,8:48 AM</t>
  </si>
  <si>
    <t>1/20/2023,8:49 AM</t>
  </si>
  <si>
    <t>1/20/2023,8:50 AM</t>
  </si>
  <si>
    <t>1/20/2023,8:52 AM</t>
  </si>
  <si>
    <t>1/20/2023,8:53 AM</t>
  </si>
  <si>
    <t>1/20/2023,8:54 AM</t>
  </si>
  <si>
    <t>1/20/2023,8:55 AM</t>
  </si>
  <si>
    <t>1/20/2023,8:56 AM</t>
  </si>
  <si>
    <t>1/20/2023,8:57 AM</t>
  </si>
  <si>
    <t>1/20/2023,8:58 AM</t>
  </si>
  <si>
    <t>1/20/2023,8:59 AM</t>
  </si>
  <si>
    <t>1/20/2023,9:00 AM</t>
  </si>
  <si>
    <t>1/20/2023,9:01 AM</t>
  </si>
  <si>
    <t>1/20/2023,9:03 AM</t>
  </si>
  <si>
    <t>1/20/2023,9:04 AM</t>
  </si>
  <si>
    <t>1/20/2023,9:05 AM</t>
  </si>
  <si>
    <t>1/20/2023,9:06 AM</t>
  </si>
  <si>
    <t>1/20/2023,9:07 AM</t>
  </si>
  <si>
    <t>1/20/2023,9:08 AM</t>
  </si>
  <si>
    <t>1/20/2023,9:09 AM</t>
  </si>
  <si>
    <t>1/20/2023,9:10 AM</t>
  </si>
  <si>
    <t>1/20/2023,9:11 AM</t>
  </si>
  <si>
    <t>1/20/2023,9:14 AM</t>
  </si>
  <si>
    <t>1/20/2023,9:17 AM</t>
  </si>
  <si>
    <t>1/20/2023,9:20 AM</t>
  </si>
  <si>
    <t>1/20/2023,9:22 AM</t>
  </si>
  <si>
    <t>1/20/2023,9:23 AM</t>
  </si>
  <si>
    <t>1/20/2023,9:24 AM</t>
  </si>
  <si>
    <t>1/20/2023,9:25 AM</t>
  </si>
  <si>
    <t>1/20/2023,9:26 AM</t>
  </si>
  <si>
    <t>1/20/2023,9:27 AM</t>
  </si>
  <si>
    <t>1/20/2023,9:28 AM</t>
  </si>
  <si>
    <t>1/20/2023,9:31 AM</t>
  </si>
  <si>
    <t>1/20/2023,9:33 AM</t>
  </si>
  <si>
    <t>1/20/2023,9:38 AM</t>
  </si>
  <si>
    <t>1/20/2023,9:40 AM</t>
  </si>
  <si>
    <t>1/20/2023,9:41 AM</t>
  </si>
  <si>
    <t>1/20/2023,9:43 AM</t>
  </si>
  <si>
    <t>1/20/2023,9:45 AM</t>
  </si>
  <si>
    <t>1/20/2023,9:47 AM</t>
  </si>
  <si>
    <t>1/20/2023,9:48 AM</t>
  </si>
  <si>
    <t>1/20/2023,9:49 AM</t>
  </si>
  <si>
    <t>1/20/2023,9:50 AM</t>
  </si>
  <si>
    <t>1/20/2023,9:54 AM</t>
  </si>
  <si>
    <t>1/20/2023,9:55 AM</t>
  </si>
  <si>
    <t>1/20/2023,9:56 AM</t>
  </si>
  <si>
    <t>1/20/2023,9:57 AM</t>
  </si>
  <si>
    <t>1/20/2023,9:58 AM</t>
  </si>
  <si>
    <t>1/20/2023,10:00 AM</t>
  </si>
  <si>
    <t>1/20/2023,10:01 AM</t>
  </si>
  <si>
    <t>1/20/2023,10:03 AM</t>
  </si>
  <si>
    <t>1/20/2023,10:04 AM</t>
  </si>
  <si>
    <t>1/20/2023,10:05 AM</t>
  </si>
  <si>
    <t>1/20/2023,10:08 AM</t>
  </si>
  <si>
    <t>1/20/2023,10:09 AM</t>
  </si>
  <si>
    <t>1/20/2023,10:10 AM</t>
  </si>
  <si>
    <t>1/20/2023,10:11 AM</t>
  </si>
  <si>
    <t>1/20/2023,10:12 AM</t>
  </si>
  <si>
    <t>1/20/2023,10:14 AM</t>
  </si>
  <si>
    <t>1/20/2023,10:15 AM</t>
  </si>
  <si>
    <t>1/20/2023,10:16 AM</t>
  </si>
  <si>
    <t>1/20/2023,10:17 AM</t>
  </si>
  <si>
    <t>1/20/2023,10:19 AM</t>
  </si>
  <si>
    <t>1/20/2023,10:22 AM</t>
  </si>
  <si>
    <t>1/20/2023,10:23 AM</t>
  </si>
  <si>
    <t>1/20/2023,10:24 AM</t>
  </si>
  <si>
    <t>1/20/2023,10:26 AM</t>
  </si>
  <si>
    <t>1/20/2023,10:28 AM</t>
  </si>
  <si>
    <t>1/20/2023,10:30 AM</t>
  </si>
  <si>
    <t>1/20/2023,10:31 AM</t>
  </si>
  <si>
    <t>1/20/2023,10:33 AM</t>
  </si>
  <si>
    <t>1/20/2023,10:34 AM</t>
  </si>
  <si>
    <t>1/20/2023,10:37 AM</t>
  </si>
  <si>
    <t>1/20/2023,10:41 AM</t>
  </si>
  <si>
    <t>1/20/2023,10:43 AM</t>
  </si>
  <si>
    <t>1/20/2023,10:44 AM</t>
  </si>
  <si>
    <t>1/20/2023,10:45 AM</t>
  </si>
  <si>
    <t>1/20/2023,10:46 AM</t>
  </si>
  <si>
    <t>1/20/2023,10:47 AM</t>
  </si>
  <si>
    <t>1/20/2023,10:50 AM</t>
  </si>
  <si>
    <t>1/20/2023,10:51 AM</t>
  </si>
  <si>
    <t>1/20/2023,10:52 AM</t>
  </si>
  <si>
    <t>1/20/2023,10:55 AM</t>
  </si>
  <si>
    <t>1/20/2023,10:59 AM</t>
  </si>
  <si>
    <t>1/20/2023,11:04 AM</t>
  </si>
  <si>
    <t>1/20/2023,11:20 AM</t>
  </si>
  <si>
    <t>1/20/2023,11:25 AM</t>
  </si>
  <si>
    <t>1/20/2023,11:29 AM</t>
  </si>
  <si>
    <t>1/20/2023,11:32 AM</t>
  </si>
  <si>
    <t>1/20/2023,11:34 AM</t>
  </si>
  <si>
    <t>1/20/2023,11:36 AM</t>
  </si>
  <si>
    <t>1/20/2023,11:37 AM</t>
  </si>
  <si>
    <t>1/20/2023,11:44 AM</t>
  </si>
  <si>
    <t>1/20/2023,11:53 AM</t>
  </si>
  <si>
    <t>1/20/2023,11:56 AM</t>
  </si>
  <si>
    <t>1/20/2023,12:01 PM</t>
  </si>
  <si>
    <t>1/20/2023,12:20 PM</t>
  </si>
  <si>
    <t>1/20/2023,12:23 PM</t>
  </si>
  <si>
    <t>1/20/2023,12:34 PM</t>
  </si>
  <si>
    <t>1/20/2023,12:36 PM</t>
  </si>
  <si>
    <t>1/20/2023,12:38 PM</t>
  </si>
  <si>
    <t>1/20/2023,12:39 PM</t>
  </si>
  <si>
    <t>1/20/2023,12:46 PM</t>
  </si>
  <si>
    <t>1/20/2023,1:01 PM</t>
  </si>
  <si>
    <t>1/20/2023,1:04 PM</t>
  </si>
  <si>
    <t>1/20/2023,1:05 PM</t>
  </si>
  <si>
    <t>1/20/2023,1:09 PM</t>
  </si>
  <si>
    <t>1/20/2023,1:11 PM</t>
  </si>
  <si>
    <t>1/20/2023,1:33 PM</t>
  </si>
  <si>
    <t>1/20/2023,1:35 PM</t>
  </si>
  <si>
    <t>1/20/2023,1:39 PM</t>
  </si>
  <si>
    <t>1/20/2023,1:46 PM</t>
  </si>
  <si>
    <t>1/20/2023,1:48 PM</t>
  </si>
  <si>
    <t>1/20/2023,1:50 PM</t>
  </si>
  <si>
    <t>1/20/2023,1:52 PM</t>
  </si>
  <si>
    <t>1/20/2023,1:54 PM</t>
  </si>
  <si>
    <t>1/20/2023,2:03 PM</t>
  </si>
  <si>
    <t>1/20/2023,2:06 PM</t>
  </si>
  <si>
    <t>1/20/2023,2:08 PM</t>
  </si>
  <si>
    <t>1/20/2023,2:23 PM</t>
  </si>
  <si>
    <t>1/20/2023,2:27 PM</t>
  </si>
  <si>
    <t>1/20/2023,2:30 PM</t>
  </si>
  <si>
    <t>1/20/2023,2:37 PM</t>
  </si>
  <si>
    <t>1/20/2023,2:39 PM</t>
  </si>
  <si>
    <t>1/20/2023,2:40 PM</t>
  </si>
  <si>
    <t>1/20/2023,2:48 PM</t>
  </si>
  <si>
    <t>1/20/2023,2:53 PM</t>
  </si>
  <si>
    <t>1/20/2023,2:54 PM</t>
  </si>
  <si>
    <t>1/20/2023,2:59 PM</t>
  </si>
  <si>
    <t>1/20/2023,3:01 PM</t>
  </si>
  <si>
    <t>1/20/2023,3:04 PM</t>
  </si>
  <si>
    <t>1/20/2023,3:05 PM</t>
  </si>
  <si>
    <t>1/20/2023,3:08 PM</t>
  </si>
  <si>
    <t>1/20/2023,3:11 PM</t>
  </si>
  <si>
    <t>1/20/2023,3:16 PM</t>
  </si>
  <si>
    <t>1/20/2023,3:19 PM</t>
  </si>
  <si>
    <t>1/20/2023,3:38 PM</t>
  </si>
  <si>
    <t>1/20/2023,3:40 PM</t>
  </si>
  <si>
    <t>1/20/2023,3:44 PM</t>
  </si>
  <si>
    <t>1/20/2023,3:45 PM</t>
  </si>
  <si>
    <t>1/20/2023,3:48 PM</t>
  </si>
  <si>
    <t>1/20/2023,3:50 PM</t>
  </si>
  <si>
    <t>1/20/2023,3:51 PM</t>
  </si>
  <si>
    <t>1/20/2023,3:56 PM</t>
  </si>
  <si>
    <t>1/20/2023,3:58 PM</t>
  </si>
  <si>
    <t>1/20/2023,4:02 PM</t>
  </si>
  <si>
    <t>1/20/2023,4:04 PM</t>
  </si>
  <si>
    <t>1/20/2023,4:05 PM</t>
  </si>
  <si>
    <t>1/20/2023,4:07 PM</t>
  </si>
  <si>
    <t>1/20/2023,4:08 PM</t>
  </si>
  <si>
    <t>1/20/2023,4:14 PM</t>
  </si>
  <si>
    <t>1/20/2023,4:23 PM</t>
  </si>
  <si>
    <t>1/20/2023,4:27 PM</t>
  </si>
  <si>
    <t>1/20/2023,4:32 PM</t>
  </si>
  <si>
    <t>1/20/2023,4:34 PM</t>
  </si>
  <si>
    <t>1/20/2023,4:35 PM</t>
  </si>
  <si>
    <t>1/20/2023,4:38 PM</t>
  </si>
  <si>
    <t>1/20/2023,4:40 PM</t>
  </si>
  <si>
    <t>1/20/2023,4:43 PM</t>
  </si>
  <si>
    <t>1/20/2023,4:44 PM</t>
  </si>
  <si>
    <t>1/20/2023,4:46 PM</t>
  </si>
  <si>
    <t>1/20/2023,4:47 PM</t>
  </si>
  <si>
    <t>1/20/2023,4:51 PM</t>
  </si>
  <si>
    <t>1/20/2023,4:53 PM</t>
  </si>
  <si>
    <t>1/20/2023,4:54 PM</t>
  </si>
  <si>
    <t>1/20/2023,4:56 PM</t>
  </si>
  <si>
    <t>1/20/2023,4:57 PM</t>
  </si>
  <si>
    <t>1/20/2023,4:58 PM</t>
  </si>
  <si>
    <t>1/20/2023,5:00 PM</t>
  </si>
  <si>
    <t>1/20/2023,5:06 PM</t>
  </si>
  <si>
    <t>1/20/2023,5:14 PM</t>
  </si>
  <si>
    <t>1/20/2023,5:20 PM</t>
  </si>
  <si>
    <t>1/20/2023,5:32 PM</t>
  </si>
  <si>
    <t>1/20/2023,5:34 PM</t>
  </si>
  <si>
    <t>1/20/2023,5:37 PM</t>
  </si>
  <si>
    <t>1/20/2023,5:38 PM</t>
  </si>
  <si>
    <t>1/20/2023,5:39 PM</t>
  </si>
  <si>
    <t>1/20/2023,5:44 PM</t>
  </si>
  <si>
    <t>1/20/2023,5:46 PM</t>
  </si>
  <si>
    <t>1/20/2023,5:49 PM</t>
  </si>
  <si>
    <t>1/20/2023,5:54 PM</t>
  </si>
  <si>
    <t>1/20/2023,6:00 PM</t>
  </si>
  <si>
    <t>1/20/2023,6:01 PM</t>
  </si>
  <si>
    <t>1/20/2023,6:09 PM</t>
  </si>
  <si>
    <t>1/20/2023,6:14 PM</t>
  </si>
  <si>
    <t>1/20/2023,6:15 PM</t>
  </si>
  <si>
    <t>1/20/2023,6:18 PM</t>
  </si>
  <si>
    <t>1/20/2023,6:27 PM</t>
  </si>
  <si>
    <t>1/20/2023,6:29 PM</t>
  </si>
  <si>
    <t>1/20/2023,6:30 PM</t>
  </si>
  <si>
    <t>1/20/2023,6:34 PM</t>
  </si>
  <si>
    <t>1/20/2023,6:38 PM</t>
  </si>
  <si>
    <t>1/20/2023,6:41 PM</t>
  </si>
  <si>
    <t>1/20/2023,6:45 PM</t>
  </si>
  <si>
    <t>1/20/2023,6:49 PM</t>
  </si>
  <si>
    <t>1/20/2023,6:51 PM</t>
  </si>
  <si>
    <t>1/20/2023,7:03 PM</t>
  </si>
  <si>
    <t>1/20/2023,7:04 PM</t>
  </si>
  <si>
    <t>1/20/2023,7:08 PM</t>
  </si>
  <si>
    <t>1/20/2023,7:09 PM</t>
  </si>
  <si>
    <t>1/20/2023,7:10 PM</t>
  </si>
  <si>
    <t>1/20/2023,7:14 PM</t>
  </si>
  <si>
    <t>1/20/2023,7:24 PM</t>
  </si>
  <si>
    <t>1/20/2023,7:27 PM</t>
  </si>
  <si>
    <t>1/20/2023,7:34 PM</t>
  </si>
  <si>
    <t>1/20/2023,7:35 PM</t>
  </si>
  <si>
    <t>1/20/2023,7:37 PM</t>
  </si>
  <si>
    <t>1/20/2023,7:40 PM</t>
  </si>
  <si>
    <t>1/20/2023,7:41 PM</t>
  </si>
  <si>
    <t>1/20/2023,7:45 PM</t>
  </si>
  <si>
    <t>1/20/2023,7:54 PM</t>
  </si>
  <si>
    <t>1/20/2023,7:59 PM</t>
  </si>
  <si>
    <t>1/20/2023,8:02 PM</t>
  </si>
  <si>
    <t>1/20/2023,8:34 PM</t>
  </si>
  <si>
    <t>1/20/2023,8:53 PM</t>
  </si>
  <si>
    <t>1/20/2023,8:54 PM</t>
  </si>
  <si>
    <t>1/20/2023,8:55 PM</t>
  </si>
  <si>
    <t>1/21/2023,7:04 AM</t>
  </si>
  <si>
    <t>1/21/2023,7:06 AM</t>
  </si>
  <si>
    <t>1/21/2023,7:08 AM</t>
  </si>
  <si>
    <t>1/21/2023,7:11 AM</t>
  </si>
  <si>
    <t>1/21/2023,7:14 AM</t>
  </si>
  <si>
    <t>1/21/2023,7:18 AM</t>
  </si>
  <si>
    <t>1/21/2023,7:20 AM</t>
  </si>
  <si>
    <t>1/21/2023,7:21 AM</t>
  </si>
  <si>
    <t>1/21/2023,7:27 AM</t>
  </si>
  <si>
    <t>1/21/2023,7:32 AM</t>
  </si>
  <si>
    <t>1/21/2023,7:36 AM</t>
  </si>
  <si>
    <t>1/21/2023,7:38 AM</t>
  </si>
  <si>
    <t>1/21/2023,7:39 AM</t>
  </si>
  <si>
    <t>1/21/2023,7:42 AM</t>
  </si>
  <si>
    <t>1/21/2023,7:44 AM</t>
  </si>
  <si>
    <t>1/21/2023,7:46 AM</t>
  </si>
  <si>
    <t>1/21/2023,7:48 AM</t>
  </si>
  <si>
    <t>1/21/2023,7:56 AM</t>
  </si>
  <si>
    <t>1/21/2023,8:01 AM</t>
  </si>
  <si>
    <t>1/21/2023,8:02 AM</t>
  </si>
  <si>
    <t>1/21/2023,8:03 AM</t>
  </si>
  <si>
    <t>1/21/2023,8:04 AM</t>
  </si>
  <si>
    <t>1/21/2023,8:05 AM</t>
  </si>
  <si>
    <t>1/21/2023,8:08 AM</t>
  </si>
  <si>
    <t>1/21/2023,8:10 AM</t>
  </si>
  <si>
    <t>1/21/2023,8:12 AM</t>
  </si>
  <si>
    <t>1/21/2023,8:14 AM</t>
  </si>
  <si>
    <t>1/21/2023,8:15 AM</t>
  </si>
  <si>
    <t>1/21/2023,8:16 AM</t>
  </si>
  <si>
    <t>1/21/2023,8:17 AM</t>
  </si>
  <si>
    <t>1/21/2023,8:18 AM</t>
  </si>
  <si>
    <t>1/21/2023,8:19 AM</t>
  </si>
  <si>
    <t>1/21/2023,8:20 AM</t>
  </si>
  <si>
    <t>1/21/2023,8:21 AM</t>
  </si>
  <si>
    <t>1/21/2023,8:23 AM</t>
  </si>
  <si>
    <t>1/21/2023,8:24 AM</t>
  </si>
  <si>
    <t>1/21/2023,8:25 AM</t>
  </si>
  <si>
    <t>1/21/2023,8:26 AM</t>
  </si>
  <si>
    <t>1/21/2023,8:27 AM</t>
  </si>
  <si>
    <t>1/21/2023,8:28 AM</t>
  </si>
  <si>
    <t>1/21/2023,8:29 AM</t>
  </si>
  <si>
    <t>1/21/2023,8:30 AM</t>
  </si>
  <si>
    <t>1/21/2023,8:32 AM</t>
  </si>
  <si>
    <t>1/21/2023,8:33 AM</t>
  </si>
  <si>
    <t>1/21/2023,8:34 AM</t>
  </si>
  <si>
    <t>1/21/2023,8:35 AM</t>
  </si>
  <si>
    <t>1/21/2023,8:36 AM</t>
  </si>
  <si>
    <t>1/21/2023,8:40 AM</t>
  </si>
  <si>
    <t>1/21/2023,8:41 AM</t>
  </si>
  <si>
    <t>1/21/2023,8:42 AM</t>
  </si>
  <si>
    <t>1/21/2023,8:48 AM</t>
  </si>
  <si>
    <t>1/21/2023,8:49 AM</t>
  </si>
  <si>
    <t>1/21/2023,8:50 AM</t>
  </si>
  <si>
    <t>1/21/2023,8:51 AM</t>
  </si>
  <si>
    <t>1/21/2023,8:52 AM</t>
  </si>
  <si>
    <t>1/21/2023,8:53 AM</t>
  </si>
  <si>
    <t>1/21/2023,8:54 AM</t>
  </si>
  <si>
    <t>1/21/2023,8:55 AM</t>
  </si>
  <si>
    <t>1/21/2023,8:56 AM</t>
  </si>
  <si>
    <t>1/21/2023,8:59 AM</t>
  </si>
  <si>
    <t>1/21/2023,9:00 AM</t>
  </si>
  <si>
    <t>1/21/2023,9:01 AM</t>
  </si>
  <si>
    <t>1/21/2023,9:02 AM</t>
  </si>
  <si>
    <t>1/21/2023,9:03 AM</t>
  </si>
  <si>
    <t>1/21/2023,9:04 AM</t>
  </si>
  <si>
    <t>1/21/2023,9:05 AM</t>
  </si>
  <si>
    <t>1/21/2023,9:06 AM</t>
  </si>
  <si>
    <t>1/21/2023,9:08 AM</t>
  </si>
  <si>
    <t>1/21/2023,9:09 AM</t>
  </si>
  <si>
    <t>1/21/2023,9:10 AM</t>
  </si>
  <si>
    <t>1/21/2023,9:11 AM</t>
  </si>
  <si>
    <t>1/21/2023,9:14 AM</t>
  </si>
  <si>
    <t>1/21/2023,9:15 AM</t>
  </si>
  <si>
    <t>1/21/2023,9:16 AM</t>
  </si>
  <si>
    <t>1/21/2023,9:17 AM</t>
  </si>
  <si>
    <t>1/21/2023,9:19 AM</t>
  </si>
  <si>
    <t>1/21/2023,9:20 AM</t>
  </si>
  <si>
    <t>1/21/2023,9:21 AM</t>
  </si>
  <si>
    <t>1/21/2023,9:22 AM</t>
  </si>
  <si>
    <t>1/21/2023,9:23 AM</t>
  </si>
  <si>
    <t>1/21/2023,9:24 AM</t>
  </si>
  <si>
    <t>1/21/2023,9:25 AM</t>
  </si>
  <si>
    <t>1/21/2023,9:26 AM</t>
  </si>
  <si>
    <t>1/21/2023,9:27 AM</t>
  </si>
  <si>
    <t>1/21/2023,9:28 AM</t>
  </si>
  <si>
    <t>1/21/2023,9:30 AM</t>
  </si>
  <si>
    <t>1/21/2023,9:32 AM</t>
  </si>
  <si>
    <t>1/21/2023,9:34 AM</t>
  </si>
  <si>
    <t>1/21/2023,9:36 AM</t>
  </si>
  <si>
    <t>1/21/2023,9:37 AM</t>
  </si>
  <si>
    <t>1/21/2023,9:38 AM</t>
  </si>
  <si>
    <t>1/21/2023,9:39 AM</t>
  </si>
  <si>
    <t>1/21/2023,9:40 AM</t>
  </si>
  <si>
    <t>1/21/2023,9:41 AM</t>
  </si>
  <si>
    <t>1/21/2023,9:43 AM</t>
  </si>
  <si>
    <t>1/21/2023,9:44 AM</t>
  </si>
  <si>
    <t>1/21/2023,9:46 AM</t>
  </si>
  <si>
    <t>1/21/2023,9:47 AM</t>
  </si>
  <si>
    <t>1/21/2023,9:49 AM</t>
  </si>
  <si>
    <t>1/21/2023,9:50 AM</t>
  </si>
  <si>
    <t>1/21/2023,9:51 AM</t>
  </si>
  <si>
    <t>1/21/2023,9:52 AM</t>
  </si>
  <si>
    <t>1/21/2023,9:54 AM</t>
  </si>
  <si>
    <t>1/21/2023,9:55 AM</t>
  </si>
  <si>
    <t>1/21/2023,9:57 AM</t>
  </si>
  <si>
    <t>1/21/2023,9:59 AM</t>
  </si>
  <si>
    <t>1/21/2023,10:00 AM</t>
  </si>
  <si>
    <t>1/21/2023,10:01 AM</t>
  </si>
  <si>
    <t>1/21/2023,10:02 AM</t>
  </si>
  <si>
    <t>1/21/2023,10:03 AM</t>
  </si>
  <si>
    <t>1/21/2023,10:04 AM</t>
  </si>
  <si>
    <t>1/21/2023,10:06 AM</t>
  </si>
  <si>
    <t>1/21/2023,10:07 AM</t>
  </si>
  <si>
    <t>1/21/2023,10:10 AM</t>
  </si>
  <si>
    <t>1/21/2023,10:11 AM</t>
  </si>
  <si>
    <t>1/21/2023,10:12 AM</t>
  </si>
  <si>
    <t>1/21/2023,10:13 AM</t>
  </si>
  <si>
    <t>1/21/2023,10:16 AM</t>
  </si>
  <si>
    <t>1/21/2023,10:17 AM</t>
  </si>
  <si>
    <t>1/21/2023,10:19 AM</t>
  </si>
  <si>
    <t>1/21/2023,10:21 AM</t>
  </si>
  <si>
    <t>1/21/2023,10:22 AM</t>
  </si>
  <si>
    <t>1/21/2023,10:24 AM</t>
  </si>
  <si>
    <t>1/21/2023,10:25 AM</t>
  </si>
  <si>
    <t>1/21/2023,10:26 AM</t>
  </si>
  <si>
    <t>1/21/2023,10:27 AM</t>
  </si>
  <si>
    <t>1/21/2023,10:30 AM</t>
  </si>
  <si>
    <t>1/21/2023,10:31 AM</t>
  </si>
  <si>
    <t>1/21/2023,10:33 AM</t>
  </si>
  <si>
    <t>1/21/2023,10:34 AM</t>
  </si>
  <si>
    <t>1/21/2023,10:36 AM</t>
  </si>
  <si>
    <t>1/21/2023,10:37 AM</t>
  </si>
  <si>
    <t>1/21/2023,10:38 AM</t>
  </si>
  <si>
    <t>1/21/2023,10:39 AM</t>
  </si>
  <si>
    <t>1/21/2023,10:40 AM</t>
  </si>
  <si>
    <t>1/21/2023,10:41 AM</t>
  </si>
  <si>
    <t>1/21/2023,10:42 AM</t>
  </si>
  <si>
    <t>1/21/2023,10:43 AM</t>
  </si>
  <si>
    <t>1/21/2023,10:44 AM</t>
  </si>
  <si>
    <t>1/21/2023,10:45 AM</t>
  </si>
  <si>
    <t>1/21/2023,10:46 AM</t>
  </si>
  <si>
    <t>1/21/2023,10:47 AM</t>
  </si>
  <si>
    <t>1/21/2023,10:48 AM</t>
  </si>
  <si>
    <t>1/21/2023,10:49 AM</t>
  </si>
  <si>
    <t>1/21/2023,10:50 AM</t>
  </si>
  <si>
    <t>1/21/2023,10:51 AM</t>
  </si>
  <si>
    <t>1/21/2023,10:52 AM</t>
  </si>
  <si>
    <t>1/21/2023,10:55 AM</t>
  </si>
  <si>
    <t>1/21/2023,10:56 AM</t>
  </si>
  <si>
    <t>1/21/2023,10:57 AM</t>
  </si>
  <si>
    <t>1/21/2023,10:58 AM</t>
  </si>
  <si>
    <t>1/21/2023,10:59 AM</t>
  </si>
  <si>
    <t>1/21/2023,11:02 AM</t>
  </si>
  <si>
    <t>1/21/2023,11:09 AM</t>
  </si>
  <si>
    <t>1/21/2023,11:10 AM</t>
  </si>
  <si>
    <t>1/21/2023,11:11 AM</t>
  </si>
  <si>
    <t>1/21/2023,11:26 AM</t>
  </si>
  <si>
    <t>1/21/2023,11:33 AM</t>
  </si>
  <si>
    <t>1/21/2023,11:37 AM</t>
  </si>
  <si>
    <t>1/21/2023,11:40 AM</t>
  </si>
  <si>
    <t>1/21/2023,11:42 AM</t>
  </si>
  <si>
    <t>1/21/2023,11:46 AM</t>
  </si>
  <si>
    <t>1/21/2023,11:49 AM</t>
  </si>
  <si>
    <t>1/21/2023,11:53 AM</t>
  </si>
  <si>
    <t>1/21/2023,11:58 AM</t>
  </si>
  <si>
    <t>1/21/2023,12:03 PM</t>
  </si>
  <si>
    <t>1/21/2023,12:06 PM</t>
  </si>
  <si>
    <t>1/21/2023,12:07 PM</t>
  </si>
  <si>
    <t>1/21/2023,12:19 PM</t>
  </si>
  <si>
    <t>1/21/2023,12:22 PM</t>
  </si>
  <si>
    <t>1/21/2023,12:25 PM</t>
  </si>
  <si>
    <t>1/21/2023,12:26 PM</t>
  </si>
  <si>
    <t>1/21/2023,12:27 PM</t>
  </si>
  <si>
    <t>1/21/2023,12:32 PM</t>
  </si>
  <si>
    <t>1/21/2023,12:33 PM</t>
  </si>
  <si>
    <t>1/21/2023,12:37 PM</t>
  </si>
  <si>
    <t>1/21/2023,12:39 PM</t>
  </si>
  <si>
    <t>1/21/2023,12:45 PM</t>
  </si>
  <si>
    <t>1/21/2023,12:46 PM</t>
  </si>
  <si>
    <t>1/21/2023,12:48 PM</t>
  </si>
  <si>
    <t>1/21/2023,12:49 PM</t>
  </si>
  <si>
    <t>1/21/2023,12:53 PM</t>
  </si>
  <si>
    <t>1/21/2023,12:54 PM</t>
  </si>
  <si>
    <t>1/21/2023,12:56 PM</t>
  </si>
  <si>
    <t>1/21/2023,12:57 PM</t>
  </si>
  <si>
    <t>1/21/2023,1:00 PM</t>
  </si>
  <si>
    <t>1/21/2023,1:07 PM</t>
  </si>
  <si>
    <t>1/21/2023,1:08 PM</t>
  </si>
  <si>
    <t>1/21/2023,1:10 PM</t>
  </si>
  <si>
    <t>1/21/2023,1:12 PM</t>
  </si>
  <si>
    <t>1/21/2023,1:13 PM</t>
  </si>
  <si>
    <t>1/21/2023,1:22 PM</t>
  </si>
  <si>
    <t>1/21/2023,1:26 PM</t>
  </si>
  <si>
    <t>1/21/2023,1:29 PM</t>
  </si>
  <si>
    <t>1/21/2023,1:30 PM</t>
  </si>
  <si>
    <t>1/21/2023,1:32 PM</t>
  </si>
  <si>
    <t>1/21/2023,1:40 PM</t>
  </si>
  <si>
    <t>1/21/2023,1:51 PM</t>
  </si>
  <si>
    <t>1/21/2023,1:52 PM</t>
  </si>
  <si>
    <t>1/21/2023,1:58 PM</t>
  </si>
  <si>
    <t>1/21/2023,2:03 PM</t>
  </si>
  <si>
    <t>1/21/2023,2:06 PM</t>
  </si>
  <si>
    <t>1/21/2023,2:12 PM</t>
  </si>
  <si>
    <t>1/21/2023,2:22 PM</t>
  </si>
  <si>
    <t>1/21/2023,2:23 PM</t>
  </si>
  <si>
    <t>1/21/2023,2:25 PM</t>
  </si>
  <si>
    <t>1/21/2023,2:27 PM</t>
  </si>
  <si>
    <t>1/21/2023,2:32 PM</t>
  </si>
  <si>
    <t>1/21/2023,2:35 PM</t>
  </si>
  <si>
    <t>1/21/2023,2:39 PM</t>
  </si>
  <si>
    <t>1/21/2023,2:48 PM</t>
  </si>
  <si>
    <t>1/21/2023,2:49 PM</t>
  </si>
  <si>
    <t>1/21/2023,2:50 PM</t>
  </si>
  <si>
    <t>1/21/2023,2:53 PM</t>
  </si>
  <si>
    <t>1/21/2023,2:58 PM</t>
  </si>
  <si>
    <t>1/21/2023,3:11 PM</t>
  </si>
  <si>
    <t>1/21/2023,3:15 PM</t>
  </si>
  <si>
    <t>1/21/2023,3:17 PM</t>
  </si>
  <si>
    <t>1/21/2023,3:21 PM</t>
  </si>
  <si>
    <t>1/21/2023,3:24 PM</t>
  </si>
  <si>
    <t>1/21/2023,3:40 PM</t>
  </si>
  <si>
    <t>1/21/2023,3:45 PM</t>
  </si>
  <si>
    <t>1/21/2023,3:50 PM</t>
  </si>
  <si>
    <t>1/21/2023,3:54 PM</t>
  </si>
  <si>
    <t>1/21/2023,3:56 PM</t>
  </si>
  <si>
    <t>1/21/2023,4:07 PM</t>
  </si>
  <si>
    <t>1/21/2023,4:13 PM</t>
  </si>
  <si>
    <t>1/21/2023,4:25 PM</t>
  </si>
  <si>
    <t>1/21/2023,4:29 PM</t>
  </si>
  <si>
    <t>1/21/2023,4:31 PM</t>
  </si>
  <si>
    <t>1/21/2023,4:33 PM</t>
  </si>
  <si>
    <t>1/21/2023,4:39 PM</t>
  </si>
  <si>
    <t>1/21/2023,4:43 PM</t>
  </si>
  <si>
    <t>1/21/2023,4:44 PM</t>
  </si>
  <si>
    <t>1/21/2023,4:46 PM</t>
  </si>
  <si>
    <t>1/21/2023,4:49 PM</t>
  </si>
  <si>
    <t>1/21/2023,4:54 PM</t>
  </si>
  <si>
    <t>1/21/2023,4:56 PM</t>
  </si>
  <si>
    <t>1/21/2023,4:59 PM</t>
  </si>
  <si>
    <t>1/21/2023,5:06 PM</t>
  </si>
  <si>
    <t>1/21/2023,5:08 PM</t>
  </si>
  <si>
    <t>1/21/2023,5:09 PM</t>
  </si>
  <si>
    <t>1/21/2023,5:11 PM</t>
  </si>
  <si>
    <t>1/21/2023,5:13 PM</t>
  </si>
  <si>
    <t>1/21/2023,5:19 PM</t>
  </si>
  <si>
    <t>1/21/2023,5:22 PM</t>
  </si>
  <si>
    <t>1/21/2023,5:28 PM</t>
  </si>
  <si>
    <t>1/21/2023,5:36 PM</t>
  </si>
  <si>
    <t>1/21/2023,5:37 PM</t>
  </si>
  <si>
    <t>1/21/2023,5:41 PM</t>
  </si>
  <si>
    <t>1/21/2023,5:42 PM</t>
  </si>
  <si>
    <t>1/21/2023,5:49 PM</t>
  </si>
  <si>
    <t>1/21/2023,5:54 PM</t>
  </si>
  <si>
    <t>1/21/2023,5:55 PM</t>
  </si>
  <si>
    <t>1/21/2023,6:09 PM</t>
  </si>
  <si>
    <t>1/21/2023,6:13 PM</t>
  </si>
  <si>
    <t>1/21/2023,6:17 PM</t>
  </si>
  <si>
    <t>1/21/2023,6:18 PM</t>
  </si>
  <si>
    <t>1/21/2023,6:20 PM</t>
  </si>
  <si>
    <t>1/21/2023,6:22 PM</t>
  </si>
  <si>
    <t>1/21/2023,6:25 PM</t>
  </si>
  <si>
    <t>1/21/2023,6:29 PM</t>
  </si>
  <si>
    <t>1/21/2023,6:32 PM</t>
  </si>
  <si>
    <t>1/21/2023,6:49 PM</t>
  </si>
  <si>
    <t>1/21/2023,6:51 PM</t>
  </si>
  <si>
    <t>1/21/2023,6:54 PM</t>
  </si>
  <si>
    <t>1/21/2023,6:55 PM</t>
  </si>
  <si>
    <t>1/21/2023,7:02 PM</t>
  </si>
  <si>
    <t>1/21/2023,7:03 PM</t>
  </si>
  <si>
    <t>1/21/2023,7:04 PM</t>
  </si>
  <si>
    <t>1/21/2023,7:05 PM</t>
  </si>
  <si>
    <t>1/21/2023,7:13 PM</t>
  </si>
  <si>
    <t>1/21/2023,7:18 PM</t>
  </si>
  <si>
    <t>1/21/2023,7:24 PM</t>
  </si>
  <si>
    <t>1/21/2023,7:28 PM</t>
  </si>
  <si>
    <t>1/21/2023,7:29 PM</t>
  </si>
  <si>
    <t>1/21/2023,7:33 PM</t>
  </si>
  <si>
    <t>1/21/2023,7:35 PM</t>
  </si>
  <si>
    <t>1/21/2023,7:38 PM</t>
  </si>
  <si>
    <t>1/21/2023,7:41 PM</t>
  </si>
  <si>
    <t>1/21/2023,7:43 PM</t>
  </si>
  <si>
    <t>1/21/2023,7:52 PM</t>
  </si>
  <si>
    <t>1/21/2023,7:59 PM</t>
  </si>
  <si>
    <t>1/21/2023,8:12 PM</t>
  </si>
  <si>
    <t>1/21/2023,8:24 PM</t>
  </si>
  <si>
    <t>1/21/2023,8:35 PM</t>
  </si>
  <si>
    <t>1/21/2023,8:39 PM</t>
  </si>
  <si>
    <t>1/21/2023,8:48 PM</t>
  </si>
  <si>
    <t>1/22/2023,6:01 AM</t>
  </si>
  <si>
    <t>1/22/2023,6:02 AM</t>
  </si>
  <si>
    <t>1/22/2023,6:03 AM</t>
  </si>
  <si>
    <t>1/22/2023,6:05 AM</t>
  </si>
  <si>
    <t>1/22/2023,6:07 AM</t>
  </si>
  <si>
    <t>1/22/2023,6:24 AM</t>
  </si>
  <si>
    <t>1/22/2023,6:26 AM</t>
  </si>
  <si>
    <t>1/22/2023,6:31 AM</t>
  </si>
  <si>
    <t>1/22/2023,6:32 AM</t>
  </si>
  <si>
    <t>1/22/2023,6:34 AM</t>
  </si>
  <si>
    <t>1/22/2023,6:36 AM</t>
  </si>
  <si>
    <t>1/22/2023,6:38 AM</t>
  </si>
  <si>
    <t>1/22/2023,6:41 AM</t>
  </si>
  <si>
    <t>1/22/2023,6:42 AM</t>
  </si>
  <si>
    <t>1/22/2023,6:44 AM</t>
  </si>
  <si>
    <t>1/22/2023,6:45 AM</t>
  </si>
  <si>
    <t>1/22/2023,6:46 AM</t>
  </si>
  <si>
    <t>1/22/2023,6:51 AM</t>
  </si>
  <si>
    <t>1/22/2023,6:58 AM</t>
  </si>
  <si>
    <t>1/22/2023,6:59 AM</t>
  </si>
  <si>
    <t>1/22/2023,7:00 AM</t>
  </si>
  <si>
    <t>1/22/2023,7:03 AM</t>
  </si>
  <si>
    <t>1/22/2023,7:05 AM</t>
  </si>
  <si>
    <t>1/22/2023,7:06 AM</t>
  </si>
  <si>
    <t>1/22/2023,7:08 AM</t>
  </si>
  <si>
    <t>1/22/2023,7:09 AM</t>
  </si>
  <si>
    <t>1/22/2023,7:10 AM</t>
  </si>
  <si>
    <t>1/22/2023,7:12 AM</t>
  </si>
  <si>
    <t>1/22/2023,7:13 AM</t>
  </si>
  <si>
    <t>1/22/2023,7:14 AM</t>
  </si>
  <si>
    <t>1/22/2023,7:15 AM</t>
  </si>
  <si>
    <t>1/22/2023,7:17 AM</t>
  </si>
  <si>
    <t>1/22/2023,7:20 AM</t>
  </si>
  <si>
    <t>1/22/2023,7:22 AM</t>
  </si>
  <si>
    <t>1/22/2023,7:27 AM</t>
  </si>
  <si>
    <t>1/22/2023,7:29 AM</t>
  </si>
  <si>
    <t>1/22/2023,7:31 AM</t>
  </si>
  <si>
    <t>1/22/2023,7:33 AM</t>
  </si>
  <si>
    <t>1/22/2023,7:34 AM</t>
  </si>
  <si>
    <t>1/22/2023,7:37 AM</t>
  </si>
  <si>
    <t>1/22/2023,7:38 AM</t>
  </si>
  <si>
    <t>1/22/2023,7:41 AM</t>
  </si>
  <si>
    <t>1/22/2023,7:42 AM</t>
  </si>
  <si>
    <t>1/22/2023,7:48 AM</t>
  </si>
  <si>
    <t>1/22/2023,7:56 AM</t>
  </si>
  <si>
    <t>1/22/2023,7:58 AM</t>
  </si>
  <si>
    <t>1/22/2023,8:00 AM</t>
  </si>
  <si>
    <t>1/22/2023,8:01 AM</t>
  </si>
  <si>
    <t>1/22/2023,8:02 AM</t>
  </si>
  <si>
    <t>1/22/2023,8:03 AM</t>
  </si>
  <si>
    <t>1/22/2023,8:04 AM</t>
  </si>
  <si>
    <t>1/22/2023,8:07 AM</t>
  </si>
  <si>
    <t>1/22/2023,8:08 AM</t>
  </si>
  <si>
    <t>1/22/2023,8:10 AM</t>
  </si>
  <si>
    <t>1/22/2023,8:11 AM</t>
  </si>
  <si>
    <t>1/22/2023,8:12 AM</t>
  </si>
  <si>
    <t>1/22/2023,8:15 AM</t>
  </si>
  <si>
    <t>1/22/2023,8:18 AM</t>
  </si>
  <si>
    <t>1/22/2023,8:19 AM</t>
  </si>
  <si>
    <t>1/22/2023,8:21 AM</t>
  </si>
  <si>
    <t>1/22/2023,8:22 AM</t>
  </si>
  <si>
    <t>1/22/2023,8:24 AM</t>
  </si>
  <si>
    <t>1/22/2023,8:27 AM</t>
  </si>
  <si>
    <t>1/22/2023,8:28 AM</t>
  </si>
  <si>
    <t>1/22/2023,8:31 AM</t>
  </si>
  <si>
    <t>1/22/2023,8:32 AM</t>
  </si>
  <si>
    <t>1/22/2023,8:34 AM</t>
  </si>
  <si>
    <t>1/22/2023,8:35 AM</t>
  </si>
  <si>
    <t>1/22/2023,8:37 AM</t>
  </si>
  <si>
    <t>1/22/2023,8:43 AM</t>
  </si>
  <si>
    <t>1/22/2023,8:44 AM</t>
  </si>
  <si>
    <t>1/22/2023,8:45 AM</t>
  </si>
  <si>
    <t>1/22/2023,8:46 AM</t>
  </si>
  <si>
    <t>1/22/2023,8:47 AM</t>
  </si>
  <si>
    <t>1/22/2023,8:48 AM</t>
  </si>
  <si>
    <t>1/22/2023,8:49 AM</t>
  </si>
  <si>
    <t>1/22/2023,8:50 AM</t>
  </si>
  <si>
    <t>1/22/2023,8:52 AM</t>
  </si>
  <si>
    <t>1/22/2023,8:54 AM</t>
  </si>
  <si>
    <t>1/22/2023,8:55 AM</t>
  </si>
  <si>
    <t>1/22/2023,8:59 AM</t>
  </si>
  <si>
    <t>1/22/2023,9:01 AM</t>
  </si>
  <si>
    <t>1/22/2023,9:02 AM</t>
  </si>
  <si>
    <t>1/22/2023,9:04 AM</t>
  </si>
  <si>
    <t>1/22/2023,9:05 AM</t>
  </si>
  <si>
    <t>1/22/2023,9:06 AM</t>
  </si>
  <si>
    <t>1/22/2023,9:08 AM</t>
  </si>
  <si>
    <t>1/22/2023,9:12 AM</t>
  </si>
  <si>
    <t>1/22/2023,9:13 AM</t>
  </si>
  <si>
    <t>1/22/2023,9:15 AM</t>
  </si>
  <si>
    <t>1/22/2023,9:17 AM</t>
  </si>
  <si>
    <t>1/22/2023,9:20 AM</t>
  </si>
  <si>
    <t>1/22/2023,9:21 AM</t>
  </si>
  <si>
    <t>1/22/2023,9:22 AM</t>
  </si>
  <si>
    <t>1/22/2023,9:24 AM</t>
  </si>
  <si>
    <t>1/22/2023,9:25 AM</t>
  </si>
  <si>
    <t>1/22/2023,9:27 AM</t>
  </si>
  <si>
    <t>1/22/2023,9:31 AM</t>
  </si>
  <si>
    <t>1/22/2023,9:32 AM</t>
  </si>
  <si>
    <t>1/22/2023,9:37 AM</t>
  </si>
  <si>
    <t>1/22/2023,9:38 AM</t>
  </si>
  <si>
    <t>1/22/2023,9:39 AM</t>
  </si>
  <si>
    <t>1/22/2023,9:40 AM</t>
  </si>
  <si>
    <t>1/22/2023,9:42 AM</t>
  </si>
  <si>
    <t>1/22/2023,9:43 AM</t>
  </si>
  <si>
    <t>1/22/2023,9:44 AM</t>
  </si>
  <si>
    <t>1/22/2023,9:45 AM</t>
  </si>
  <si>
    <t>1/22/2023,9:46 AM</t>
  </si>
  <si>
    <t>1/22/2023,9:50 AM</t>
  </si>
  <si>
    <t>1/22/2023,9:51 AM</t>
  </si>
  <si>
    <t>1/22/2023,9:55 AM</t>
  </si>
  <si>
    <t>1/22/2023,9:56 AM</t>
  </si>
  <si>
    <t>1/22/2023,9:58 AM</t>
  </si>
  <si>
    <t>1/22/2023,10:00 AM</t>
  </si>
  <si>
    <t>1/22/2023,10:01 AM</t>
  </si>
  <si>
    <t>1/22/2023,10:02 AM</t>
  </si>
  <si>
    <t>1/22/2023,10:03 AM</t>
  </si>
  <si>
    <t>1/22/2023,10:04 AM</t>
  </si>
  <si>
    <t>1/22/2023,10:05 AM</t>
  </si>
  <si>
    <t>1/22/2023,10:06 AM</t>
  </si>
  <si>
    <t>1/22/2023,10:07 AM</t>
  </si>
  <si>
    <t>1/22/2023,10:10 AM</t>
  </si>
  <si>
    <t>1/22/2023,10:12 AM</t>
  </si>
  <si>
    <t>1/22/2023,10:15 AM</t>
  </si>
  <si>
    <t>1/22/2023,10:17 AM</t>
  </si>
  <si>
    <t>1/22/2023,10:19 AM</t>
  </si>
  <si>
    <t>1/22/2023,10:21 AM</t>
  </si>
  <si>
    <t>1/22/2023,10:23 AM</t>
  </si>
  <si>
    <t>1/22/2023,10:28 AM</t>
  </si>
  <si>
    <t>1/22/2023,10:29 AM</t>
  </si>
  <si>
    <t>1/22/2023,10:31 AM</t>
  </si>
  <si>
    <t>1/22/2023,10:33 AM</t>
  </si>
  <si>
    <t>1/22/2023,10:34 AM</t>
  </si>
  <si>
    <t>1/22/2023,10:35 AM</t>
  </si>
  <si>
    <t>1/22/2023,10:38 AM</t>
  </si>
  <si>
    <t>1/22/2023,10:42 AM</t>
  </si>
  <si>
    <t>1/22/2023,10:44 AM</t>
  </si>
  <si>
    <t>1/22/2023,10:45 AM</t>
  </si>
  <si>
    <t>1/22/2023,10:46 AM</t>
  </si>
  <si>
    <t>1/22/2023,10:47 AM</t>
  </si>
  <si>
    <t>1/22/2023,10:50 AM</t>
  </si>
  <si>
    <t>1/22/2023,10:51 AM</t>
  </si>
  <si>
    <t>1/22/2023,10:52 AM</t>
  </si>
  <si>
    <t>1/22/2023,10:53 AM</t>
  </si>
  <si>
    <t>1/22/2023,10:54 AM</t>
  </si>
  <si>
    <t>1/22/2023,10:55 AM</t>
  </si>
  <si>
    <t>1/22/2023,10:56 AM</t>
  </si>
  <si>
    <t>1/22/2023,10:57 AM</t>
  </si>
  <si>
    <t>1/22/2023,11:03 AM</t>
  </si>
  <si>
    <t>1/22/2023,11:06 AM</t>
  </si>
  <si>
    <t>1/22/2023,11:10 AM</t>
  </si>
  <si>
    <t>1/22/2023,11:14 AM</t>
  </si>
  <si>
    <t>1/22/2023,11:17 AM</t>
  </si>
  <si>
    <t>1/22/2023,11:18 AM</t>
  </si>
  <si>
    <t>1/22/2023,11:20 AM</t>
  </si>
  <si>
    <t>1/22/2023,11:24 AM</t>
  </si>
  <si>
    <t>1/22/2023,11:26 AM</t>
  </si>
  <si>
    <t>1/22/2023,11:27 AM</t>
  </si>
  <si>
    <t>1/22/2023,11:29 AM</t>
  </si>
  <si>
    <t>1/22/2023,11:31 AM</t>
  </si>
  <si>
    <t>1/22/2023,11:36 AM</t>
  </si>
  <si>
    <t>1/22/2023,11:38 AM</t>
  </si>
  <si>
    <t>1/22/2023,11:40 AM</t>
  </si>
  <si>
    <t>1/22/2023,11:43 AM</t>
  </si>
  <si>
    <t>1/22/2023,11:46 AM</t>
  </si>
  <si>
    <t>1/22/2023,11:48 AM</t>
  </si>
  <si>
    <t>1/22/2023,11:50 AM</t>
  </si>
  <si>
    <t>1/22/2023,11:51 AM</t>
  </si>
  <si>
    <t>1/22/2023,11:53 AM</t>
  </si>
  <si>
    <t>1/22/2023,11:55 AM</t>
  </si>
  <si>
    <t>1/22/2023,11:56 AM</t>
  </si>
  <si>
    <t>1/22/2023,11:58 AM</t>
  </si>
  <si>
    <t>1/22/2023,11:59 AM</t>
  </si>
  <si>
    <t>1/22/2023,12:01 PM</t>
  </si>
  <si>
    <t>1/22/2023,12:05 PM</t>
  </si>
  <si>
    <t>1/22/2023,12:09 PM</t>
  </si>
  <si>
    <t>1/22/2023,12:10 PM</t>
  </si>
  <si>
    <t>1/22/2023,12:11 PM</t>
  </si>
  <si>
    <t>1/22/2023,12:13 PM</t>
  </si>
  <si>
    <t>1/22/2023,12:14 PM</t>
  </si>
  <si>
    <t>1/22/2023,12:18 PM</t>
  </si>
  <si>
    <t>1/22/2023,12:19 PM</t>
  </si>
  <si>
    <t>1/22/2023,12:24 PM</t>
  </si>
  <si>
    <t>1/22/2023,12:25 PM</t>
  </si>
  <si>
    <t>1/22/2023,12:26 PM</t>
  </si>
  <si>
    <t>1/22/2023,12:29 PM</t>
  </si>
  <si>
    <t>1/22/2023,12:30 PM</t>
  </si>
  <si>
    <t>1/22/2023,12:34 PM</t>
  </si>
  <si>
    <t>1/22/2023,12:39 PM</t>
  </si>
  <si>
    <t>1/22/2023,12:41 PM</t>
  </si>
  <si>
    <t>1/22/2023,12:44 PM</t>
  </si>
  <si>
    <t>1/22/2023,12:45 PM</t>
  </si>
  <si>
    <t>1/22/2023,12:52 PM</t>
  </si>
  <si>
    <t>1/22/2023,12:55 PM</t>
  </si>
  <si>
    <t>1/22/2023,1:00 PM</t>
  </si>
  <si>
    <t>1/22/2023,1:03 PM</t>
  </si>
  <si>
    <t>1/22/2023,1:04 PM</t>
  </si>
  <si>
    <t>1/22/2023,1:05 PM</t>
  </si>
  <si>
    <t>1/22/2023,1:09 PM</t>
  </si>
  <si>
    <t>1/22/2023,1:12 PM</t>
  </si>
  <si>
    <t>1/22/2023,1:15 PM</t>
  </si>
  <si>
    <t>1/22/2023,1:16 PM</t>
  </si>
  <si>
    <t>1/22/2023,1:18 PM</t>
  </si>
  <si>
    <t>1/22/2023,1:19 PM</t>
  </si>
  <si>
    <t>1/22/2023,1:21 PM</t>
  </si>
  <si>
    <t>1/22/2023,1:24 PM</t>
  </si>
  <si>
    <t>1/22/2023,1:28 PM</t>
  </si>
  <si>
    <t>1/22/2023,1:29 PM</t>
  </si>
  <si>
    <t>1/22/2023,1:30 PM</t>
  </si>
  <si>
    <t>1/22/2023,1:34 PM</t>
  </si>
  <si>
    <t>1/22/2023,1:40 PM</t>
  </si>
  <si>
    <t>1/22/2023,1:41 PM</t>
  </si>
  <si>
    <t>1/22/2023,1:43 PM</t>
  </si>
  <si>
    <t>1/22/2023,1:44 PM</t>
  </si>
  <si>
    <t>1/22/2023,1:51 PM</t>
  </si>
  <si>
    <t>1/22/2023,1:52 PM</t>
  </si>
  <si>
    <t>1/22/2023,2:00 PM</t>
  </si>
  <si>
    <t>1/22/2023,2:03 PM</t>
  </si>
  <si>
    <t>1/22/2023,2:05 PM</t>
  </si>
  <si>
    <t>1/22/2023,2:09 PM</t>
  </si>
  <si>
    <t>1/22/2023,2:10 PM</t>
  </si>
  <si>
    <t>1/22/2023,2:22 PM</t>
  </si>
  <si>
    <t>1/22/2023,2:25 PM</t>
  </si>
  <si>
    <t>1/22/2023,2:26 PM</t>
  </si>
  <si>
    <t>1/22/2023,2:38 PM</t>
  </si>
  <si>
    <t>1/22/2023,2:40 PM</t>
  </si>
  <si>
    <t>1/22/2023,2:43 PM</t>
  </si>
  <si>
    <t>1/22/2023,2:48 PM</t>
  </si>
  <si>
    <t>1/22/2023,2:52 PM</t>
  </si>
  <si>
    <t>1/22/2023,2:55 PM</t>
  </si>
  <si>
    <t>1/22/2023,2:56 PM</t>
  </si>
  <si>
    <t>1/22/2023,3:05 PM</t>
  </si>
  <si>
    <t>1/22/2023,3:07 PM</t>
  </si>
  <si>
    <t>1/22/2023,3:08 PM</t>
  </si>
  <si>
    <t>1/22/2023,3:11 PM</t>
  </si>
  <si>
    <t>1/22/2023,3:12 PM</t>
  </si>
  <si>
    <t>1/22/2023,3:16 PM</t>
  </si>
  <si>
    <t>1/22/2023,3:20 PM</t>
  </si>
  <si>
    <t>1/22/2023,3:21 PM</t>
  </si>
  <si>
    <t>1/22/2023,3:24 PM</t>
  </si>
  <si>
    <t>1/22/2023,3:25 PM</t>
  </si>
  <si>
    <t>1/22/2023,3:37 PM</t>
  </si>
  <si>
    <t>1/22/2023,3:39 PM</t>
  </si>
  <si>
    <t>1/22/2023,3:43 PM</t>
  </si>
  <si>
    <t>1/22/2023,3:45 PM</t>
  </si>
  <si>
    <t>1/22/2023,3:46 PM</t>
  </si>
  <si>
    <t>1/22/2023,3:48 PM</t>
  </si>
  <si>
    <t>1/22/2023,3:50 PM</t>
  </si>
  <si>
    <t>1/22/2023,3:51 PM</t>
  </si>
  <si>
    <t>1/22/2023,3:56 PM</t>
  </si>
  <si>
    <t>1/22/2023,3:58 PM</t>
  </si>
  <si>
    <t>1/22/2023,4:02 PM</t>
  </si>
  <si>
    <t>1/22/2023,4:07 PM</t>
  </si>
  <si>
    <t>1/22/2023,4:09 PM</t>
  </si>
  <si>
    <t>1/22/2023,4:14 PM</t>
  </si>
  <si>
    <t>1/22/2023,4:16 PM</t>
  </si>
  <si>
    <t>1/22/2023,4:20 PM</t>
  </si>
  <si>
    <t>1/22/2023,4:22 PM</t>
  </si>
  <si>
    <t>1/22/2023,4:23 PM</t>
  </si>
  <si>
    <t>1/22/2023,4:28 PM</t>
  </si>
  <si>
    <t>1/22/2023,4:32 PM</t>
  </si>
  <si>
    <t>1/22/2023,4:34 PM</t>
  </si>
  <si>
    <t>1/22/2023,4:35 PM</t>
  </si>
  <si>
    <t>1/22/2023,4:40 PM</t>
  </si>
  <si>
    <t>1/22/2023,4:43 PM</t>
  </si>
  <si>
    <t>1/22/2023,4:44 PM</t>
  </si>
  <si>
    <t>1/22/2023,4:47 PM</t>
  </si>
  <si>
    <t>1/22/2023,4:48 PM</t>
  </si>
  <si>
    <t>1/22/2023,4:53 PM</t>
  </si>
  <si>
    <t>1/22/2023,4:54 PM</t>
  </si>
  <si>
    <t>1/22/2023,4:59 PM</t>
  </si>
  <si>
    <t>1/22/2023,5:02 PM</t>
  </si>
  <si>
    <t>1/22/2023,5:03 PM</t>
  </si>
  <si>
    <t>1/22/2023,5:04 PM</t>
  </si>
  <si>
    <t>1/22/2023,5:05 PM</t>
  </si>
  <si>
    <t>1/22/2023,5:07 PM</t>
  </si>
  <si>
    <t>1/22/2023,5:08 PM</t>
  </si>
  <si>
    <t>1/22/2023,5:11 PM</t>
  </si>
  <si>
    <t>1/22/2023,5:17 PM</t>
  </si>
  <si>
    <t>1/22/2023,5:19 PM</t>
  </si>
  <si>
    <t>1/22/2023,5:20 PM</t>
  </si>
  <si>
    <t>1/22/2023,5:21 PM</t>
  </si>
  <si>
    <t>1/22/2023,5:23 PM</t>
  </si>
  <si>
    <t>1/22/2023,5:24 PM</t>
  </si>
  <si>
    <t>1/22/2023,5:29 PM</t>
  </si>
  <si>
    <t>1/22/2023,5:35 PM</t>
  </si>
  <si>
    <t>1/22/2023,5:36 PM</t>
  </si>
  <si>
    <t>1/22/2023,5:45 PM</t>
  </si>
  <si>
    <t>1/22/2023,5:46 PM</t>
  </si>
  <si>
    <t>1/22/2023,5:47 PM</t>
  </si>
  <si>
    <t>1/22/2023,5:48 PM</t>
  </si>
  <si>
    <t>1/22/2023,5:51 PM</t>
  </si>
  <si>
    <t>1/22/2023,5:52 PM</t>
  </si>
  <si>
    <t>1/22/2023,5:53 PM</t>
  </si>
  <si>
    <t>1/22/2023,5:58 PM</t>
  </si>
  <si>
    <t>1/22/2023,6:00 PM</t>
  </si>
  <si>
    <t>1/22/2023,6:05 PM</t>
  </si>
  <si>
    <t>1/22/2023,6:08 PM</t>
  </si>
  <si>
    <t>1/22/2023,6:11 PM</t>
  </si>
  <si>
    <t>1/22/2023,6:22 PM</t>
  </si>
  <si>
    <t>1/22/2023,6:24 PM</t>
  </si>
  <si>
    <t>1/22/2023,6:26 PM</t>
  </si>
  <si>
    <t>1/22/2023,6:27 PM</t>
  </si>
  <si>
    <t>1/22/2023,6:28 PM</t>
  </si>
  <si>
    <t>1/22/2023,6:31 PM</t>
  </si>
  <si>
    <t>1/22/2023,6:39 PM</t>
  </si>
  <si>
    <t>1/22/2023,6:42 PM</t>
  </si>
  <si>
    <t>1/22/2023,6:44 PM</t>
  </si>
  <si>
    <t>1/22/2023,6:51 PM</t>
  </si>
  <si>
    <t>1/22/2023,6:54 PM</t>
  </si>
  <si>
    <t>1/22/2023,6:55 PM</t>
  </si>
  <si>
    <t>1/22/2023,6:57 PM</t>
  </si>
  <si>
    <t>1/22/2023,6:58 PM</t>
  </si>
  <si>
    <t>1/22/2023,7:01 PM</t>
  </si>
  <si>
    <t>1/22/2023,7:04 PM</t>
  </si>
  <si>
    <t>1/22/2023,7:06 PM</t>
  </si>
  <si>
    <t>1/22/2023,7:07 PM</t>
  </si>
  <si>
    <t>1/22/2023,7:09 PM</t>
  </si>
  <si>
    <t>1/22/2023,7:12 PM</t>
  </si>
  <si>
    <t>1/22/2023,7:13 PM</t>
  </si>
  <si>
    <t>1/22/2023,7:18 PM</t>
  </si>
  <si>
    <t>1/22/2023,7:21 PM</t>
  </si>
  <si>
    <t>1/22/2023,7:26 PM</t>
  </si>
  <si>
    <t>1/22/2023,7:29 PM</t>
  </si>
  <si>
    <t>1/22/2023,7:32 PM</t>
  </si>
  <si>
    <t>1/22/2023,7:47 PM</t>
  </si>
  <si>
    <t>1/22/2023,7:54 PM</t>
  </si>
  <si>
    <t>1/22/2023,7:57 PM</t>
  </si>
  <si>
    <t>1/22/2023,7:59 PM</t>
  </si>
  <si>
    <t>1/23/2023,6:10 AM</t>
  </si>
  <si>
    <t>1/23/2023,6:14 AM</t>
  </si>
  <si>
    <t>1/23/2023,6:28 AM</t>
  </si>
  <si>
    <t>1/23/2023,6:29 AM</t>
  </si>
  <si>
    <t>1/23/2023,6:30 AM</t>
  </si>
  <si>
    <t>1/23/2023,6:33 AM</t>
  </si>
  <si>
    <t>1/23/2023,6:34 AM</t>
  </si>
  <si>
    <t>1/23/2023,6:41 AM</t>
  </si>
  <si>
    <t>1/23/2023,6:43 AM</t>
  </si>
  <si>
    <t>1/23/2023,6:46 AM</t>
  </si>
  <si>
    <t>1/23/2023,6:48 AM</t>
  </si>
  <si>
    <t>1/23/2023,6:50 AM</t>
  </si>
  <si>
    <t>1/23/2023,6:53 AM</t>
  </si>
  <si>
    <t>1/23/2023,6:54 AM</t>
  </si>
  <si>
    <t>1/23/2023,6:56 AM</t>
  </si>
  <si>
    <t>1/23/2023,6:59 AM</t>
  </si>
  <si>
    <t>1/23/2023,7:01 AM</t>
  </si>
  <si>
    <t>1/23/2023,7:03 AM</t>
  </si>
  <si>
    <t>1/23/2023,7:06 AM</t>
  </si>
  <si>
    <t>1/23/2023,7:10 AM</t>
  </si>
  <si>
    <t>1/23/2023,7:14 AM</t>
  </si>
  <si>
    <t>1/23/2023,7:16 AM</t>
  </si>
  <si>
    <t>1/23/2023,7:17 AM</t>
  </si>
  <si>
    <t>1/23/2023,7:20 AM</t>
  </si>
  <si>
    <t>1/23/2023,7:22 AM</t>
  </si>
  <si>
    <t>1/23/2023,7:23 AM</t>
  </si>
  <si>
    <t>1/23/2023,7:25 AM</t>
  </si>
  <si>
    <t>1/23/2023,7:26 AM</t>
  </si>
  <si>
    <t>1/23/2023,7:27 AM</t>
  </si>
  <si>
    <t>1/23/2023,7:28 AM</t>
  </si>
  <si>
    <t>1/23/2023,7:29 AM</t>
  </si>
  <si>
    <t>1/23/2023,7:32 AM</t>
  </si>
  <si>
    <t>1/23/2023,7:35 AM</t>
  </si>
  <si>
    <t>1/23/2023,7:36 AM</t>
  </si>
  <si>
    <t>1/23/2023,7:37 AM</t>
  </si>
  <si>
    <t>1/23/2023,7:38 AM</t>
  </si>
  <si>
    <t>1/23/2023,7:40 AM</t>
  </si>
  <si>
    <t>1/23/2023,7:43 AM</t>
  </si>
  <si>
    <t>1/23/2023,7:48 AM</t>
  </si>
  <si>
    <t>1/23/2023,7:49 AM</t>
  </si>
  <si>
    <t>1/23/2023,7:50 AM</t>
  </si>
  <si>
    <t>1/23/2023,7:51 AM</t>
  </si>
  <si>
    <t>1/23/2023,7:52 AM</t>
  </si>
  <si>
    <t>1/23/2023,7:53 AM</t>
  </si>
  <si>
    <t>1/23/2023,7:54 AM</t>
  </si>
  <si>
    <t>1/23/2023,7:56 AM</t>
  </si>
  <si>
    <t>1/23/2023,8:03 AM</t>
  </si>
  <si>
    <t>1/23/2023,8:05 AM</t>
  </si>
  <si>
    <t>1/23/2023,8:06 AM</t>
  </si>
  <si>
    <t>1/23/2023,8:07 AM</t>
  </si>
  <si>
    <t>1/23/2023,8:08 AM</t>
  </si>
  <si>
    <t>1/23/2023,8:09 AM</t>
  </si>
  <si>
    <t>1/23/2023,8:10 AM</t>
  </si>
  <si>
    <t>1/23/2023,8:11 AM</t>
  </si>
  <si>
    <t>1/23/2023,8:15 AM</t>
  </si>
  <si>
    <t>1/23/2023,8:17 AM</t>
  </si>
  <si>
    <t>1/23/2023,8:18 AM</t>
  </si>
  <si>
    <t>1/23/2023,8:19 AM</t>
  </si>
  <si>
    <t>1/23/2023,8:20 AM</t>
  </si>
  <si>
    <t>1/23/2023,8:21 AM</t>
  </si>
  <si>
    <t>1/23/2023,8:23 AM</t>
  </si>
  <si>
    <t>1/23/2023,8:24 AM</t>
  </si>
  <si>
    <t>1/23/2023,8:27 AM</t>
  </si>
  <si>
    <t>1/23/2023,8:29 AM</t>
  </si>
  <si>
    <t>1/23/2023,8:30 AM</t>
  </si>
  <si>
    <t>1/23/2023,8:31 AM</t>
  </si>
  <si>
    <t>1/23/2023,8:32 AM</t>
  </si>
  <si>
    <t>1/23/2023,8:34 AM</t>
  </si>
  <si>
    <t>1/23/2023,8:35 AM</t>
  </si>
  <si>
    <t>1/23/2023,8:38 AM</t>
  </si>
  <si>
    <t>1/23/2023,8:41 AM</t>
  </si>
  <si>
    <t>1/23/2023,8:42 AM</t>
  </si>
  <si>
    <t>1/23/2023,8:43 AM</t>
  </si>
  <si>
    <t>1/23/2023,8:44 AM</t>
  </si>
  <si>
    <t>1/23/2023,8:45 AM</t>
  </si>
  <si>
    <t>1/23/2023,8:47 AM</t>
  </si>
  <si>
    <t>1/23/2023,8:48 AM</t>
  </si>
  <si>
    <t>1/23/2023,8:50 AM</t>
  </si>
  <si>
    <t>1/23/2023,8:52 AM</t>
  </si>
  <si>
    <t>1/23/2023,8:54 AM</t>
  </si>
  <si>
    <t>1/23/2023,8:55 AM</t>
  </si>
  <si>
    <t>1/23/2023,8:56 AM</t>
  </si>
  <si>
    <t>1/23/2023,8:57 AM</t>
  </si>
  <si>
    <t>1/23/2023,8:59 AM</t>
  </si>
  <si>
    <t>1/23/2023,9:02 AM</t>
  </si>
  <si>
    <t>1/23/2023,9:04 AM</t>
  </si>
  <si>
    <t>1/23/2023,9:05 AM</t>
  </si>
  <si>
    <t>1/23/2023,9:06 AM</t>
  </si>
  <si>
    <t>1/23/2023,9:08 AM</t>
  </si>
  <si>
    <t>1/23/2023,9:09 AM</t>
  </si>
  <si>
    <t>1/23/2023,9:10 AM</t>
  </si>
  <si>
    <t>1/23/2023,9:11 AM</t>
  </si>
  <si>
    <t>1/23/2023,9:13 AM</t>
  </si>
  <si>
    <t>1/23/2023,9:14 AM</t>
  </si>
  <si>
    <t>1/23/2023,9:15 AM</t>
  </si>
  <si>
    <t>1/23/2023,9:16 AM</t>
  </si>
  <si>
    <t>1/23/2023,9:18 AM</t>
  </si>
  <si>
    <t>1/23/2023,9:20 AM</t>
  </si>
  <si>
    <t>1/23/2023,9:21 AM</t>
  </si>
  <si>
    <t>1/23/2023,9:23 AM</t>
  </si>
  <si>
    <t>1/23/2023,9:24 AM</t>
  </si>
  <si>
    <t>1/23/2023,9:25 AM</t>
  </si>
  <si>
    <t>1/23/2023,9:27 AM</t>
  </si>
  <si>
    <t>1/23/2023,9:28 AM</t>
  </si>
  <si>
    <t>1/23/2023,9:31 AM</t>
  </si>
  <si>
    <t>1/23/2023,9:32 AM</t>
  </si>
  <si>
    <t>1/23/2023,9:33 AM</t>
  </si>
  <si>
    <t>1/23/2023,9:34 AM</t>
  </si>
  <si>
    <t>1/23/2023,9:36 AM</t>
  </si>
  <si>
    <t>1/23/2023,9:38 AM</t>
  </si>
  <si>
    <t>1/23/2023,9:39 AM</t>
  </si>
  <si>
    <t>1/23/2023,9:40 AM</t>
  </si>
  <si>
    <t>1/23/2023,9:41 AM</t>
  </si>
  <si>
    <t>1/23/2023,9:42 AM</t>
  </si>
  <si>
    <t>1/23/2023,9:43 AM</t>
  </si>
  <si>
    <t>1/23/2023,9:44 AM</t>
  </si>
  <si>
    <t>1/23/2023,9:45 AM</t>
  </si>
  <si>
    <t>1/23/2023,9:46 AM</t>
  </si>
  <si>
    <t>1/23/2023,9:52 AM</t>
  </si>
  <si>
    <t>1/23/2023,9:53 AM</t>
  </si>
  <si>
    <t>1/23/2023,9:54 AM</t>
  </si>
  <si>
    <t>1/23/2023,9:55 AM</t>
  </si>
  <si>
    <t>1/23/2023,9:56 AM</t>
  </si>
  <si>
    <t>1/23/2023,10:00 AM</t>
  </si>
  <si>
    <t>1/23/2023,10:01 AM</t>
  </si>
  <si>
    <t>1/23/2023,10:03 AM</t>
  </si>
  <si>
    <t>1/23/2023,10:04 AM</t>
  </si>
  <si>
    <t>1/23/2023,10:06 AM</t>
  </si>
  <si>
    <t>1/23/2023,10:08 AM</t>
  </si>
  <si>
    <t>1/23/2023,10:10 AM</t>
  </si>
  <si>
    <t>1/23/2023,10:11 AM</t>
  </si>
  <si>
    <t>1/23/2023,10:12 AM</t>
  </si>
  <si>
    <t>1/23/2023,10:13 AM</t>
  </si>
  <si>
    <t>1/23/2023,10:15 AM</t>
  </si>
  <si>
    <t>1/23/2023,10:16 AM</t>
  </si>
  <si>
    <t>1/23/2023,10:18 AM</t>
  </si>
  <si>
    <t>1/23/2023,10:19 AM</t>
  </si>
  <si>
    <t>1/23/2023,10:20 AM</t>
  </si>
  <si>
    <t>1/23/2023,10:21 AM</t>
  </si>
  <si>
    <t>1/23/2023,10:25 AM</t>
  </si>
  <si>
    <t>1/23/2023,10:26 AM</t>
  </si>
  <si>
    <t>1/23/2023,10:27 AM</t>
  </si>
  <si>
    <t>1/23/2023,10:30 AM</t>
  </si>
  <si>
    <t>1/23/2023,10:31 AM</t>
  </si>
  <si>
    <t>1/23/2023,10:32 AM</t>
  </si>
  <si>
    <t>1/23/2023,10:35 AM</t>
  </si>
  <si>
    <t>1/23/2023,10:36 AM</t>
  </si>
  <si>
    <t>1/23/2023,10:39 AM</t>
  </si>
  <si>
    <t>1/23/2023,10:41 AM</t>
  </si>
  <si>
    <t>1/23/2023,10:42 AM</t>
  </si>
  <si>
    <t>1/23/2023,10:49 AM</t>
  </si>
  <si>
    <t>1/23/2023,10:50 AM</t>
  </si>
  <si>
    <t>1/23/2023,10:52 AM</t>
  </si>
  <si>
    <t>1/23/2023,10:54 AM</t>
  </si>
  <si>
    <t>1/23/2023,10:58 AM</t>
  </si>
  <si>
    <t>1/23/2023,10:59 AM</t>
  </si>
  <si>
    <t>1/23/2023,11:00 AM</t>
  </si>
  <si>
    <t>1/23/2023,11:01 AM</t>
  </si>
  <si>
    <t>1/23/2023,11:03 AM</t>
  </si>
  <si>
    <t>1/23/2023,11:05 AM</t>
  </si>
  <si>
    <t>1/23/2023,11:06 AM</t>
  </si>
  <si>
    <t>1/23/2023,11:08 AM</t>
  </si>
  <si>
    <t>1/23/2023,11:10 AM</t>
  </si>
  <si>
    <t>1/23/2023,11:11 AM</t>
  </si>
  <si>
    <t>1/23/2023,11:12 AM</t>
  </si>
  <si>
    <t>1/23/2023,11:13 AM</t>
  </si>
  <si>
    <t>1/23/2023,11:14 AM</t>
  </si>
  <si>
    <t>1/23/2023,11:15 AM</t>
  </si>
  <si>
    <t>1/23/2023,11:19 AM</t>
  </si>
  <si>
    <t>1/23/2023,11:21 AM</t>
  </si>
  <si>
    <t>1/23/2023,11:22 AM</t>
  </si>
  <si>
    <t>1/23/2023,11:23 AM</t>
  </si>
  <si>
    <t>1/23/2023,11:24 AM</t>
  </si>
  <si>
    <t>1/23/2023,11:25 AM</t>
  </si>
  <si>
    <t>1/23/2023,11:27 AM</t>
  </si>
  <si>
    <t>1/23/2023,11:29 AM</t>
  </si>
  <si>
    <t>1/23/2023,11:32 AM</t>
  </si>
  <si>
    <t>1/23/2023,11:33 AM</t>
  </si>
  <si>
    <t>1/23/2023,11:34 AM</t>
  </si>
  <si>
    <t>1/23/2023,11:35 AM</t>
  </si>
  <si>
    <t>1/23/2023,11:36 AM</t>
  </si>
  <si>
    <t>1/23/2023,11:39 AM</t>
  </si>
  <si>
    <t>1/23/2023,11:40 AM</t>
  </si>
  <si>
    <t>1/23/2023,11:41 AM</t>
  </si>
  <si>
    <t>1/23/2023,11:43 AM</t>
  </si>
  <si>
    <t>1/23/2023,11:46 AM</t>
  </si>
  <si>
    <t>1/23/2023,11:48 AM</t>
  </si>
  <si>
    <t>1/23/2023,11:49 AM</t>
  </si>
  <si>
    <t>1/23/2023,11:55 AM</t>
  </si>
  <si>
    <t>1/23/2023,12:00 PM</t>
  </si>
  <si>
    <t>1/23/2023,12:01 PM</t>
  </si>
  <si>
    <t>1/23/2023,12:04 PM</t>
  </si>
  <si>
    <t>1/23/2023,12:06 PM</t>
  </si>
  <si>
    <t>1/23/2023,12:09 PM</t>
  </si>
  <si>
    <t>1/23/2023,12:10 PM</t>
  </si>
  <si>
    <t>1/23/2023,12:12 PM</t>
  </si>
  <si>
    <t>1/23/2023,12:19 PM</t>
  </si>
  <si>
    <t>1/23/2023,12:25 PM</t>
  </si>
  <si>
    <t>1/23/2023,12:26 PM</t>
  </si>
  <si>
    <t>1/23/2023,12:29 PM</t>
  </si>
  <si>
    <t>1/23/2023,12:32 PM</t>
  </si>
  <si>
    <t>1/23/2023,12:36 PM</t>
  </si>
  <si>
    <t>1/23/2023,12:38 PM</t>
  </si>
  <si>
    <t>1/23/2023,12:40 PM</t>
  </si>
  <si>
    <t>1/23/2023,12:41 PM</t>
  </si>
  <si>
    <t>1/23/2023,12:44 PM</t>
  </si>
  <si>
    <t>1/23/2023,12:45 PM</t>
  </si>
  <si>
    <t>1/23/2023,12:47 PM</t>
  </si>
  <si>
    <t>1/23/2023,12:51 PM</t>
  </si>
  <si>
    <t>1/23/2023,12:54 PM</t>
  </si>
  <si>
    <t>1/23/2023,12:59 PM</t>
  </si>
  <si>
    <t>1/23/2023,1:03 PM</t>
  </si>
  <si>
    <t>1/23/2023,1:06 PM</t>
  </si>
  <si>
    <t>1/23/2023,1:08 PM</t>
  </si>
  <si>
    <t>1/23/2023,1:13 PM</t>
  </si>
  <si>
    <t>1/23/2023,1:17 PM</t>
  </si>
  <si>
    <t>1/23/2023,1:20 PM</t>
  </si>
  <si>
    <t>1/23/2023,1:21 PM</t>
  </si>
  <si>
    <t>1/23/2023,1:23 PM</t>
  </si>
  <si>
    <t>1/23/2023,1:28 PM</t>
  </si>
  <si>
    <t>1/23/2023,1:31 PM</t>
  </si>
  <si>
    <t>1/23/2023,1:33 PM</t>
  </si>
  <si>
    <t>1/23/2023,1:35 PM</t>
  </si>
  <si>
    <t>1/23/2023,1:41 PM</t>
  </si>
  <si>
    <t>1/23/2023,1:43 PM</t>
  </si>
  <si>
    <t>1/23/2023,1:48 PM</t>
  </si>
  <si>
    <t>1/23/2023,1:49 PM</t>
  </si>
  <si>
    <t>1/23/2023,1:53 PM</t>
  </si>
  <si>
    <t>1/23/2023,1:55 PM</t>
  </si>
  <si>
    <t>1/23/2023,1:57 PM</t>
  </si>
  <si>
    <t>1/23/2023,1:58 PM</t>
  </si>
  <si>
    <t>1/23/2023,1:59 PM</t>
  </si>
  <si>
    <t>1/23/2023,2:00 PM</t>
  </si>
  <si>
    <t>1/23/2023,2:01 PM</t>
  </si>
  <si>
    <t>1/23/2023,2:03 PM</t>
  </si>
  <si>
    <t>1/23/2023,2:04 PM</t>
  </si>
  <si>
    <t>1/23/2023,2:07 PM</t>
  </si>
  <si>
    <t>1/23/2023,2:10 PM</t>
  </si>
  <si>
    <t>1/23/2023,2:11 PM</t>
  </si>
  <si>
    <t>1/23/2023,2:12 PM</t>
  </si>
  <si>
    <t>1/23/2023,2:13 PM</t>
  </si>
  <si>
    <t>1/23/2023,2:15 PM</t>
  </si>
  <si>
    <t>1/23/2023,2:17 PM</t>
  </si>
  <si>
    <t>1/23/2023,2:18 PM</t>
  </si>
  <si>
    <t>1/23/2023,2:19 PM</t>
  </si>
  <si>
    <t>1/23/2023,2:21 PM</t>
  </si>
  <si>
    <t>1/23/2023,2:22 PM</t>
  </si>
  <si>
    <t>1/23/2023,2:24 PM</t>
  </si>
  <si>
    <t>1/23/2023,2:27 PM</t>
  </si>
  <si>
    <t>1/23/2023,2:32 PM</t>
  </si>
  <si>
    <t>1/23/2023,2:33 PM</t>
  </si>
  <si>
    <t>1/23/2023,2:35 PM</t>
  </si>
  <si>
    <t>1/23/2023,2:36 PM</t>
  </si>
  <si>
    <t>1/23/2023,2:37 PM</t>
  </si>
  <si>
    <t>1/23/2023,2:39 PM</t>
  </si>
  <si>
    <t>1/23/2023,2:41 PM</t>
  </si>
  <si>
    <t>1/23/2023,2:43 PM</t>
  </si>
  <si>
    <t>1/23/2023,2:46 PM</t>
  </si>
  <si>
    <t>1/23/2023,2:47 PM</t>
  </si>
  <si>
    <t>1/23/2023,2:50 PM</t>
  </si>
  <si>
    <t>1/23/2023,2:51 PM</t>
  </si>
  <si>
    <t>1/23/2023,2:56 PM</t>
  </si>
  <si>
    <t>1/23/2023,2:58 PM</t>
  </si>
  <si>
    <t>1/23/2023,2:59 PM</t>
  </si>
  <si>
    <t>1/23/2023,3:06 PM</t>
  </si>
  <si>
    <t>1/23/2023,3:12 PM</t>
  </si>
  <si>
    <t>1/23/2023,3:15 PM</t>
  </si>
  <si>
    <t>1/23/2023,3:20 PM</t>
  </si>
  <si>
    <t>1/23/2023,3:21 PM</t>
  </si>
  <si>
    <t>1/23/2023,3:23 PM</t>
  </si>
  <si>
    <t>1/23/2023,3:26 PM</t>
  </si>
  <si>
    <t>1/23/2023,3:27 PM</t>
  </si>
  <si>
    <t>1/23/2023,3:28 PM</t>
  </si>
  <si>
    <t>1/23/2023,3:31 PM</t>
  </si>
  <si>
    <t>1/23/2023,3:32 PM</t>
  </si>
  <si>
    <t>1/23/2023,3:34 PM</t>
  </si>
  <si>
    <t>1/23/2023,3:37 PM</t>
  </si>
  <si>
    <t>1/23/2023,3:42 PM</t>
  </si>
  <si>
    <t>1/23/2023,3:44 PM</t>
  </si>
  <si>
    <t>1/23/2023,3:48 PM</t>
  </si>
  <si>
    <t>1/23/2023,3:49 PM</t>
  </si>
  <si>
    <t>1/23/2023,3:54 PM</t>
  </si>
  <si>
    <t>1/23/2023,3:55 PM</t>
  </si>
  <si>
    <t>1/23/2023,3:57 PM</t>
  </si>
  <si>
    <t>1/23/2023,4:01 PM</t>
  </si>
  <si>
    <t>1/23/2023,4:02 PM</t>
  </si>
  <si>
    <t>1/23/2023,4:06 PM</t>
  </si>
  <si>
    <t>1/23/2023,4:09 PM</t>
  </si>
  <si>
    <t>1/23/2023,4:13 PM</t>
  </si>
  <si>
    <t>1/23/2023,4:14 PM</t>
  </si>
  <si>
    <t>1/23/2023,4:16 PM</t>
  </si>
  <si>
    <t>1/23/2023,4:18 PM</t>
  </si>
  <si>
    <t>1/23/2023,4:19 PM</t>
  </si>
  <si>
    <t>1/23/2023,4:20 PM</t>
  </si>
  <si>
    <t>1/23/2023,4:21 PM</t>
  </si>
  <si>
    <t>1/23/2023,4:23 PM</t>
  </si>
  <si>
    <t>1/23/2023,4:24 PM</t>
  </si>
  <si>
    <t>1/23/2023,4:26 PM</t>
  </si>
  <si>
    <t>1/23/2023,4:27 PM</t>
  </si>
  <si>
    <t>1/23/2023,4:31 PM</t>
  </si>
  <si>
    <t>1/23/2023,4:36 PM</t>
  </si>
  <si>
    <t>1/23/2023,4:37 PM</t>
  </si>
  <si>
    <t>1/23/2023,4:38 PM</t>
  </si>
  <si>
    <t>1/23/2023,4:43 PM</t>
  </si>
  <si>
    <t>1/23/2023,4:46 PM</t>
  </si>
  <si>
    <t>1/23/2023,4:49 PM</t>
  </si>
  <si>
    <t>1/23/2023,4:51 PM</t>
  </si>
  <si>
    <t>1/23/2023,4:54 PM</t>
  </si>
  <si>
    <t>1/23/2023,4:55 PM</t>
  </si>
  <si>
    <t>1/23/2023,4:56 PM</t>
  </si>
  <si>
    <t>1/23/2023,4:59 PM</t>
  </si>
  <si>
    <t>1/23/2023,5:00 PM</t>
  </si>
  <si>
    <t>1/23/2023,5:01 PM</t>
  </si>
  <si>
    <t>1/23/2023,5:07 PM</t>
  </si>
  <si>
    <t>1/23/2023,5:08 PM</t>
  </si>
  <si>
    <t>1/23/2023,5:09 PM</t>
  </si>
  <si>
    <t>1/23/2023,5:10 PM</t>
  </si>
  <si>
    <t>1/23/2023,5:11 PM</t>
  </si>
  <si>
    <t>1/23/2023,5:13 PM</t>
  </si>
  <si>
    <t>1/23/2023,5:16 PM</t>
  </si>
  <si>
    <t>1/23/2023,5:17 PM</t>
  </si>
  <si>
    <t>1/23/2023,5:19 PM</t>
  </si>
  <si>
    <t>1/23/2023,5:21 PM</t>
  </si>
  <si>
    <t>1/23/2023,5:24 PM</t>
  </si>
  <si>
    <t>1/23/2023,5:26 PM</t>
  </si>
  <si>
    <t>1/23/2023,5:28 PM</t>
  </si>
  <si>
    <t>1/23/2023,5:29 PM</t>
  </si>
  <si>
    <t>1/23/2023,5:31 PM</t>
  </si>
  <si>
    <t>1/23/2023,5:32 PM</t>
  </si>
  <si>
    <t>1/23/2023,5:34 PM</t>
  </si>
  <si>
    <t>1/23/2023,5:36 PM</t>
  </si>
  <si>
    <t>1/23/2023,5:40 PM</t>
  </si>
  <si>
    <t>1/23/2023,5:44 PM</t>
  </si>
  <si>
    <t>1/23/2023,5:46 PM</t>
  </si>
  <si>
    <t>1/23/2023,5:49 PM</t>
  </si>
  <si>
    <t>1/23/2023,5:52 PM</t>
  </si>
  <si>
    <t>1/23/2023,5:53 PM</t>
  </si>
  <si>
    <t>1/23/2023,5:55 PM</t>
  </si>
  <si>
    <t>1/23/2023,5:58 PM</t>
  </si>
  <si>
    <t>1/23/2023,6:00 PM</t>
  </si>
  <si>
    <t>1/23/2023,6:01 PM</t>
  </si>
  <si>
    <t>1/23/2023,6:04 PM</t>
  </si>
  <si>
    <t>1/23/2023,6:05 PM</t>
  </si>
  <si>
    <t>1/23/2023,6:06 PM</t>
  </si>
  <si>
    <t>1/23/2023,6:13 PM</t>
  </si>
  <si>
    <t>1/23/2023,6:15 PM</t>
  </si>
  <si>
    <t>1/23/2023,6:17 PM</t>
  </si>
  <si>
    <t>1/23/2023,6:21 PM</t>
  </si>
  <si>
    <t>1/23/2023,6:24 PM</t>
  </si>
  <si>
    <t>1/23/2023,6:25 PM</t>
  </si>
  <si>
    <t>1/23/2023,6:35 PM</t>
  </si>
  <si>
    <t>1/23/2023,6:37 PM</t>
  </si>
  <si>
    <t>1/23/2023,6:40 PM</t>
  </si>
  <si>
    <t>1/23/2023,6:41 PM</t>
  </si>
  <si>
    <t>1/23/2023,6:43 PM</t>
  </si>
  <si>
    <t>1/23/2023,6:44 PM</t>
  </si>
  <si>
    <t>1/23/2023,6:53 PM</t>
  </si>
  <si>
    <t>1/23/2023,7:01 PM</t>
  </si>
  <si>
    <t>1/23/2023,7:03 PM</t>
  </si>
  <si>
    <t>1/23/2023,7:04 PM</t>
  </si>
  <si>
    <t>1/23/2023,7:07 PM</t>
  </si>
  <si>
    <t>1/23/2023,7:09 PM</t>
  </si>
  <si>
    <t>1/23/2023,7:11 PM</t>
  </si>
  <si>
    <t>1/23/2023,7:17 PM</t>
  </si>
  <si>
    <t>1/23/2023,7:19 PM</t>
  </si>
  <si>
    <t>1/23/2023,7:30 PM</t>
  </si>
  <si>
    <t>1/23/2023,7:33 PM</t>
  </si>
  <si>
    <t>1/23/2023,7:40 PM</t>
  </si>
  <si>
    <t>1/23/2023,7:42 PM</t>
  </si>
  <si>
    <t>1/23/2023,7:45 PM</t>
  </si>
  <si>
    <t>1/23/2023,7:48 PM</t>
  </si>
  <si>
    <t>1/23/2023,7:49 PM</t>
  </si>
  <si>
    <t>1/23/2023,7:50 PM</t>
  </si>
  <si>
    <t>1/23/2023,7:51 PM</t>
  </si>
  <si>
    <t>1/23/2023,7:52 PM</t>
  </si>
  <si>
    <t>1/23/2023,7:53 PM</t>
  </si>
  <si>
    <t>1/23/2023,7:55 PM</t>
  </si>
  <si>
    <t>1/23/2023,7:56 PM</t>
  </si>
  <si>
    <t>1/24/2023,6:00 AM</t>
  </si>
  <si>
    <t>1/24/2023,6:01 AM</t>
  </si>
  <si>
    <t>1/24/2023,6:17 AM</t>
  </si>
  <si>
    <t>1/24/2023,6:22 AM</t>
  </si>
  <si>
    <t>1/24/2023,6:26 AM</t>
  </si>
  <si>
    <t>1/24/2023,6:27 AM</t>
  </si>
  <si>
    <t>1/24/2023,6:28 AM</t>
  </si>
  <si>
    <t>1/24/2023,6:30 AM</t>
  </si>
  <si>
    <t>1/24/2023,6:31 AM</t>
  </si>
  <si>
    <t>1/24/2023,6:32 AM</t>
  </si>
  <si>
    <t>1/24/2023,6:34 AM</t>
  </si>
  <si>
    <t>1/24/2023,6:36 AM</t>
  </si>
  <si>
    <t>1/24/2023,6:39 AM</t>
  </si>
  <si>
    <t>1/24/2023,6:42 AM</t>
  </si>
  <si>
    <t>1/24/2023,6:44 AM</t>
  </si>
  <si>
    <t>1/24/2023,6:51 AM</t>
  </si>
  <si>
    <t>1/24/2023,6:52 AM</t>
  </si>
  <si>
    <t>1/24/2023,6:53 AM</t>
  </si>
  <si>
    <t>1/24/2023,6:54 AM</t>
  </si>
  <si>
    <t>1/24/2023,6:55 AM</t>
  </si>
  <si>
    <t>1/24/2023,6:57 AM</t>
  </si>
  <si>
    <t>1/24/2023,6:58 AM</t>
  </si>
  <si>
    <t>1/24/2023,6:59 AM</t>
  </si>
  <si>
    <t>1/24/2023,7:00 AM</t>
  </si>
  <si>
    <t>1/24/2023,7:01 AM</t>
  </si>
  <si>
    <t>1/24/2023,7:02 AM</t>
  </si>
  <si>
    <t>1/24/2023,7:03 AM</t>
  </si>
  <si>
    <t>1/24/2023,7:04 AM</t>
  </si>
  <si>
    <t>1/24/2023,7:05 AM</t>
  </si>
  <si>
    <t>1/24/2023,7:10 AM</t>
  </si>
  <si>
    <t>1/24/2023,7:11 AM</t>
  </si>
  <si>
    <t>1/24/2023,7:14 AM</t>
  </si>
  <si>
    <t>1/24/2023,7:15 AM</t>
  </si>
  <si>
    <t>1/24/2023,7:16 AM</t>
  </si>
  <si>
    <t>1/24/2023,7:17 AM</t>
  </si>
  <si>
    <t>1/24/2023,7:19 AM</t>
  </si>
  <si>
    <t>1/24/2023,7:21 AM</t>
  </si>
  <si>
    <t>1/24/2023,7:24 AM</t>
  </si>
  <si>
    <t>1/24/2023,7:25 AM</t>
  </si>
  <si>
    <t>1/24/2023,7:26 AM</t>
  </si>
  <si>
    <t>1/24/2023,7:27 AM</t>
  </si>
  <si>
    <t>1/24/2023,7:28 AM</t>
  </si>
  <si>
    <t>1/24/2023,7:29 AM</t>
  </si>
  <si>
    <t>1/24/2023,7:30 AM</t>
  </si>
  <si>
    <t>1/24/2023,7:32 AM</t>
  </si>
  <si>
    <t>1/24/2023,7:34 AM</t>
  </si>
  <si>
    <t>1/24/2023,7:35 AM</t>
  </si>
  <si>
    <t>1/24/2023,7:36 AM</t>
  </si>
  <si>
    <t>1/24/2023,7:37 AM</t>
  </si>
  <si>
    <t>1/24/2023,7:41 AM</t>
  </si>
  <si>
    <t>1/24/2023,7:45 AM</t>
  </si>
  <si>
    <t>1/24/2023,7:47 AM</t>
  </si>
  <si>
    <t>1/24/2023,7:48 AM</t>
  </si>
  <si>
    <t>1/24/2023,7:49 AM</t>
  </si>
  <si>
    <t>1/24/2023,7:50 AM</t>
  </si>
  <si>
    <t>1/24/2023,7:52 AM</t>
  </si>
  <si>
    <t>1/24/2023,7:54 AM</t>
  </si>
  <si>
    <t>1/24/2023,7:56 AM</t>
  </si>
  <si>
    <t>1/24/2023,7:57 AM</t>
  </si>
  <si>
    <t>1/24/2023,8:00 AM</t>
  </si>
  <si>
    <t>1/24/2023,8:01 AM</t>
  </si>
  <si>
    <t>1/24/2023,8:03 AM</t>
  </si>
  <si>
    <t>1/24/2023,8:05 AM</t>
  </si>
  <si>
    <t>1/24/2023,8:07 AM</t>
  </si>
  <si>
    <t>1/24/2023,8:10 AM</t>
  </si>
  <si>
    <t>1/24/2023,8:14 AM</t>
  </si>
  <si>
    <t>1/24/2023,8:15 AM</t>
  </si>
  <si>
    <t>1/24/2023,8:20 AM</t>
  </si>
  <si>
    <t>1/24/2023,8:22 AM</t>
  </si>
  <si>
    <t>1/24/2023,8:24 AM</t>
  </si>
  <si>
    <t>1/24/2023,8:27 AM</t>
  </si>
  <si>
    <t>1/24/2023,8:30 AM</t>
  </si>
  <si>
    <t>1/24/2023,8:31 AM</t>
  </si>
  <si>
    <t>1/24/2023,8:32 AM</t>
  </si>
  <si>
    <t>1/24/2023,8:35 AM</t>
  </si>
  <si>
    <t>1/24/2023,8:38 AM</t>
  </si>
  <si>
    <t>1/24/2023,8:41 AM</t>
  </si>
  <si>
    <t>1/24/2023,8:43 AM</t>
  </si>
  <si>
    <t>1/24/2023,8:44 AM</t>
  </si>
  <si>
    <t>1/24/2023,8:45 AM</t>
  </si>
  <si>
    <t>1/24/2023,8:46 AM</t>
  </si>
  <si>
    <t>1/24/2023,8:49 AM</t>
  </si>
  <si>
    <t>1/24/2023,8:50 AM</t>
  </si>
  <si>
    <t>1/24/2023,8:51 AM</t>
  </si>
  <si>
    <t>1/24/2023,8:52 AM</t>
  </si>
  <si>
    <t>1/24/2023,8:54 AM</t>
  </si>
  <si>
    <t>1/24/2023,8:55 AM</t>
  </si>
  <si>
    <t>1/24/2023,8:56 AM</t>
  </si>
  <si>
    <t>1/24/2023,8:57 AM</t>
  </si>
  <si>
    <t>1/24/2023,9:00 AM</t>
  </si>
  <si>
    <t>1/24/2023,9:02 AM</t>
  </si>
  <si>
    <t>1/24/2023,9:03 AM</t>
  </si>
  <si>
    <t>1/24/2023,9:04 AM</t>
  </si>
  <si>
    <t>1/24/2023,9:07 AM</t>
  </si>
  <si>
    <t>1/24/2023,9:09 AM</t>
  </si>
  <si>
    <t>1/24/2023,9:10 AM</t>
  </si>
  <si>
    <t>1/24/2023,9:12 AM</t>
  </si>
  <si>
    <t>1/24/2023,9:15 AM</t>
  </si>
  <si>
    <t>1/24/2023,9:16 AM</t>
  </si>
  <si>
    <t>1/24/2023,9:18 AM</t>
  </si>
  <si>
    <t>1/24/2023,9:19 AM</t>
  </si>
  <si>
    <t>1/24/2023,9:20 AM</t>
  </si>
  <si>
    <t>1/24/2023,9:21 AM</t>
  </si>
  <si>
    <t>1/24/2023,9:22 AM</t>
  </si>
  <si>
    <t>1/24/2023,9:23 AM</t>
  </si>
  <si>
    <t>1/24/2023,9:28 AM</t>
  </si>
  <si>
    <t>1/24/2023,9:31 AM</t>
  </si>
  <si>
    <t>1/24/2023,9:32 AM</t>
  </si>
  <si>
    <t>1/24/2023,9:33 AM</t>
  </si>
  <si>
    <t>1/24/2023,9:36 AM</t>
  </si>
  <si>
    <t>1/24/2023,9:37 AM</t>
  </si>
  <si>
    <t>1/24/2023,9:39 AM</t>
  </si>
  <si>
    <t>1/24/2023,9:41 AM</t>
  </si>
  <si>
    <t>1/24/2023,9:42 AM</t>
  </si>
  <si>
    <t>1/24/2023,9:43 AM</t>
  </si>
  <si>
    <t>1/24/2023,9:46 AM</t>
  </si>
  <si>
    <t>1/24/2023,9:49 AM</t>
  </si>
  <si>
    <t>1/24/2023,9:51 AM</t>
  </si>
  <si>
    <t>1/24/2023,9:52 AM</t>
  </si>
  <si>
    <t>1/24/2023,9:55 AM</t>
  </si>
  <si>
    <t>1/24/2023,9:57 AM</t>
  </si>
  <si>
    <t>1/24/2023,9:58 AM</t>
  </si>
  <si>
    <t>1/24/2023,9:59 AM</t>
  </si>
  <si>
    <t>1/24/2023,10:03 AM</t>
  </si>
  <si>
    <t>1/24/2023,10:04 AM</t>
  </si>
  <si>
    <t>1/24/2023,10:05 AM</t>
  </si>
  <si>
    <t>1/24/2023,10:08 AM</t>
  </si>
  <si>
    <t>1/24/2023,10:10 AM</t>
  </si>
  <si>
    <t>1/24/2023,10:12 AM</t>
  </si>
  <si>
    <t>1/24/2023,10:15 AM</t>
  </si>
  <si>
    <t>1/24/2023,10:17 AM</t>
  </si>
  <si>
    <t>1/24/2023,10:18 AM</t>
  </si>
  <si>
    <t>1/24/2023,10:19 AM</t>
  </si>
  <si>
    <t>1/24/2023,10:20 AM</t>
  </si>
  <si>
    <t>1/24/2023,10:21 AM</t>
  </si>
  <si>
    <t>1/24/2023,10:24 AM</t>
  </si>
  <si>
    <t>1/24/2023,10:25 AM</t>
  </si>
  <si>
    <t>1/24/2023,10:26 AM</t>
  </si>
  <si>
    <t>1/24/2023,10:27 AM</t>
  </si>
  <si>
    <t>1/24/2023,10:28 AM</t>
  </si>
  <si>
    <t>1/24/2023,10:29 AM</t>
  </si>
  <si>
    <t>1/24/2023,10:31 AM</t>
  </si>
  <si>
    <t>1/24/2023,10:33 AM</t>
  </si>
  <si>
    <t>1/24/2023,10:35 AM</t>
  </si>
  <si>
    <t>1/24/2023,10:41 AM</t>
  </si>
  <si>
    <t>1/24/2023,10:42 AM</t>
  </si>
  <si>
    <t>1/24/2023,10:43 AM</t>
  </si>
  <si>
    <t>1/24/2023,10:44 AM</t>
  </si>
  <si>
    <t>1/24/2023,10:46 AM</t>
  </si>
  <si>
    <t>1/24/2023,10:50 AM</t>
  </si>
  <si>
    <t>1/24/2023,10:51 AM</t>
  </si>
  <si>
    <t>1/24/2023,10:52 AM</t>
  </si>
  <si>
    <t>1/24/2023,10:54 AM</t>
  </si>
  <si>
    <t>1/24/2023,10:57 AM</t>
  </si>
  <si>
    <t>1/24/2023,10:58 AM</t>
  </si>
  <si>
    <t>1/24/2023,11:01 AM</t>
  </si>
  <si>
    <t>1/24/2023,11:03 AM</t>
  </si>
  <si>
    <t>1/24/2023,11:04 AM</t>
  </si>
  <si>
    <t>1/24/2023,11:07 AM</t>
  </si>
  <si>
    <t>1/24/2023,11:08 AM</t>
  </si>
  <si>
    <t>1/24/2023,11:11 AM</t>
  </si>
  <si>
    <t>1/24/2023,11:12 AM</t>
  </si>
  <si>
    <t>1/24/2023,11:13 AM</t>
  </si>
  <si>
    <t>1/24/2023,11:14 AM</t>
  </si>
  <si>
    <t>1/24/2023,11:16 AM</t>
  </si>
  <si>
    <t>1/24/2023,11:20 AM</t>
  </si>
  <si>
    <t>1/24/2023,11:22 AM</t>
  </si>
  <si>
    <t>1/24/2023,11:25 AM</t>
  </si>
  <si>
    <t>1/24/2023,11:26 AM</t>
  </si>
  <si>
    <t>1/24/2023,11:27 AM</t>
  </si>
  <si>
    <t>1/24/2023,11:29 AM</t>
  </si>
  <si>
    <t>1/24/2023,11:30 AM</t>
  </si>
  <si>
    <t>1/24/2023,11:31 AM</t>
  </si>
  <si>
    <t>1/24/2023,11:35 AM</t>
  </si>
  <si>
    <t>1/24/2023,11:38 AM</t>
  </si>
  <si>
    <t>1/24/2023,11:39 AM</t>
  </si>
  <si>
    <t>1/24/2023,11:40 AM</t>
  </si>
  <si>
    <t>1/24/2023,11:41 AM</t>
  </si>
  <si>
    <t>1/24/2023,11:42 AM</t>
  </si>
  <si>
    <t>1/24/2023,11:44 AM</t>
  </si>
  <si>
    <t>1/24/2023,11:45 AM</t>
  </si>
  <si>
    <t>1/24/2023,11:48 AM</t>
  </si>
  <si>
    <t>1/24/2023,11:49 AM</t>
  </si>
  <si>
    <t>1/24/2023,11:50 AM</t>
  </si>
  <si>
    <t>1/24/2023,11:57 AM</t>
  </si>
  <si>
    <t>1/24/2023,12:01 PM</t>
  </si>
  <si>
    <t>1/24/2023,12:05 PM</t>
  </si>
  <si>
    <t>1/24/2023,12:06 PM</t>
  </si>
  <si>
    <t>1/24/2023,12:08 PM</t>
  </si>
  <si>
    <t>1/24/2023,12:10 PM</t>
  </si>
  <si>
    <t>1/24/2023,12:16 PM</t>
  </si>
  <si>
    <t>1/24/2023,12:18 PM</t>
  </si>
  <si>
    <t>1/24/2023,12:20 PM</t>
  </si>
  <si>
    <t>1/24/2023,12:23 PM</t>
  </si>
  <si>
    <t>1/24/2023,12:24 PM</t>
  </si>
  <si>
    <t>1/24/2023,12:25 PM</t>
  </si>
  <si>
    <t>1/24/2023,12:31 PM</t>
  </si>
  <si>
    <t>1/24/2023,12:33 PM</t>
  </si>
  <si>
    <t>1/24/2023,12:36 PM</t>
  </si>
  <si>
    <t>1/24/2023,12:37 PM</t>
  </si>
  <si>
    <t>1/24/2023,12:43 PM</t>
  </si>
  <si>
    <t>1/24/2023,12:50 PM</t>
  </si>
  <si>
    <t>1/24/2023,12:56 PM</t>
  </si>
  <si>
    <t>1/24/2023,12:58 PM</t>
  </si>
  <si>
    <t>1/24/2023,1:00 PM</t>
  </si>
  <si>
    <t>1/24/2023,1:02 PM</t>
  </si>
  <si>
    <t>1/24/2023,1:05 PM</t>
  </si>
  <si>
    <t>1/24/2023,1:06 PM</t>
  </si>
  <si>
    <t>1/24/2023,1:08 PM</t>
  </si>
  <si>
    <t>1/24/2023,1:09 PM</t>
  </si>
  <si>
    <t>1/24/2023,1:12 PM</t>
  </si>
  <si>
    <t>1/24/2023,1:13 PM</t>
  </si>
  <si>
    <t>1/24/2023,1:14 PM</t>
  </si>
  <si>
    <t>1/24/2023,1:16 PM</t>
  </si>
  <si>
    <t>1/24/2023,1:20 PM</t>
  </si>
  <si>
    <t>1/24/2023,1:22 PM</t>
  </si>
  <si>
    <t>1/24/2023,1:26 PM</t>
  </si>
  <si>
    <t>1/24/2023,1:30 PM</t>
  </si>
  <si>
    <t>1/24/2023,1:32 PM</t>
  </si>
  <si>
    <t>1/24/2023,1:33 PM</t>
  </si>
  <si>
    <t>1/24/2023,1:46 PM</t>
  </si>
  <si>
    <t>1/24/2023,1:49 PM</t>
  </si>
  <si>
    <t>1/24/2023,1:50 PM</t>
  </si>
  <si>
    <t>1/24/2023,1:51 PM</t>
  </si>
  <si>
    <t>1/24/2023,1:52 PM</t>
  </si>
  <si>
    <t>1/24/2023,1:54 PM</t>
  </si>
  <si>
    <t>1/24/2023,1:55 PM</t>
  </si>
  <si>
    <t>1/24/2023,1:56 PM</t>
  </si>
  <si>
    <t>1/24/2023,2:00 PM</t>
  </si>
  <si>
    <t>1/24/2023,2:03 PM</t>
  </si>
  <si>
    <t>1/24/2023,2:04 PM</t>
  </si>
  <si>
    <t>1/24/2023,2:08 PM</t>
  </si>
  <si>
    <t>1/24/2023,2:09 PM</t>
  </si>
  <si>
    <t>1/24/2023,2:10 PM</t>
  </si>
  <si>
    <t>1/24/2023,2:11 PM</t>
  </si>
  <si>
    <t>1/24/2023,2:12 PM</t>
  </si>
  <si>
    <t>1/24/2023,2:17 PM</t>
  </si>
  <si>
    <t>1/24/2023,2:23 PM</t>
  </si>
  <si>
    <t>1/24/2023,2:25 PM</t>
  </si>
  <si>
    <t>1/24/2023,2:28 PM</t>
  </si>
  <si>
    <t>1/24/2023,2:30 PM</t>
  </si>
  <si>
    <t>1/24/2023,2:31 PM</t>
  </si>
  <si>
    <t>1/24/2023,2:32 PM</t>
  </si>
  <si>
    <t>1/24/2023,2:36 PM</t>
  </si>
  <si>
    <t>1/24/2023,2:37 PM</t>
  </si>
  <si>
    <t>1/24/2023,2:38 PM</t>
  </si>
  <si>
    <t>1/24/2023,2:40 PM</t>
  </si>
  <si>
    <t>1/24/2023,2:42 PM</t>
  </si>
  <si>
    <t>1/24/2023,2:45 PM</t>
  </si>
  <si>
    <t>1/24/2023,2:52 PM</t>
  </si>
  <si>
    <t>1/24/2023,2:53 PM</t>
  </si>
  <si>
    <t>1/24/2023,2:55 PM</t>
  </si>
  <si>
    <t>1/24/2023,2:56 PM</t>
  </si>
  <si>
    <t>1/24/2023,2:57 PM</t>
  </si>
  <si>
    <t>1/24/2023,3:01 PM</t>
  </si>
  <si>
    <t>1/24/2023,3:02 PM</t>
  </si>
  <si>
    <t>1/24/2023,3:04 PM</t>
  </si>
  <si>
    <t>1/24/2023,3:05 PM</t>
  </si>
  <si>
    <t>1/24/2023,3:10 PM</t>
  </si>
  <si>
    <t>1/24/2023,3:13 PM</t>
  </si>
  <si>
    <t>1/24/2023,3:17 PM</t>
  </si>
  <si>
    <t>1/24/2023,3:18 PM</t>
  </si>
  <si>
    <t>1/24/2023,3:20 PM</t>
  </si>
  <si>
    <t>1/24/2023,3:21 PM</t>
  </si>
  <si>
    <t>1/24/2023,3:22 PM</t>
  </si>
  <si>
    <t>1/24/2023,3:26 PM</t>
  </si>
  <si>
    <t>1/24/2023,3:27 PM</t>
  </si>
  <si>
    <t>1/24/2023,3:29 PM</t>
  </si>
  <si>
    <t>1/24/2023,3:31 PM</t>
  </si>
  <si>
    <t>1/24/2023,3:39 PM</t>
  </si>
  <si>
    <t>1/24/2023,3:41 PM</t>
  </si>
  <si>
    <t>1/24/2023,3:42 PM</t>
  </si>
  <si>
    <t>1/24/2023,3:43 PM</t>
  </si>
  <si>
    <t>1/24/2023,3:44 PM</t>
  </si>
  <si>
    <t>1/24/2023,3:45 PM</t>
  </si>
  <si>
    <t>1/24/2023,3:47 PM</t>
  </si>
  <si>
    <t>1/24/2023,3:48 PM</t>
  </si>
  <si>
    <t>1/24/2023,3:49 PM</t>
  </si>
  <si>
    <t>1/24/2023,3:50 PM</t>
  </si>
  <si>
    <t>1/24/2023,3:53 PM</t>
  </si>
  <si>
    <t>1/24/2023,3:56 PM</t>
  </si>
  <si>
    <t>1/24/2023,4:02 PM</t>
  </si>
  <si>
    <t>1/24/2023,4:05 PM</t>
  </si>
  <si>
    <t>1/24/2023,4:07 PM</t>
  </si>
  <si>
    <t>1/24/2023,4:10 PM</t>
  </si>
  <si>
    <t>1/24/2023,4:11 PM</t>
  </si>
  <si>
    <t>1/24/2023,4:13 PM</t>
  </si>
  <si>
    <t>1/24/2023,4:15 PM</t>
  </si>
  <si>
    <t>1/24/2023,4:21 PM</t>
  </si>
  <si>
    <t>1/24/2023,4:24 PM</t>
  </si>
  <si>
    <t>1/24/2023,4:31 PM</t>
  </si>
  <si>
    <t>1/24/2023,4:32 PM</t>
  </si>
  <si>
    <t>1/24/2023,4:33 PM</t>
  </si>
  <si>
    <t>1/24/2023,4:36 PM</t>
  </si>
  <si>
    <t>1/24/2023,4:37 PM</t>
  </si>
  <si>
    <t>1/24/2023,4:42 PM</t>
  </si>
  <si>
    <t>1/24/2023,4:43 PM</t>
  </si>
  <si>
    <t>1/24/2023,4:44 PM</t>
  </si>
  <si>
    <t>1/24/2023,4:45 PM</t>
  </si>
  <si>
    <t>1/24/2023,4:46 PM</t>
  </si>
  <si>
    <t>1/24/2023,4:47 PM</t>
  </si>
  <si>
    <t>1/24/2023,4:51 PM</t>
  </si>
  <si>
    <t>1/24/2023,4:54 PM</t>
  </si>
  <si>
    <t>1/24/2023,4:55 PM</t>
  </si>
  <si>
    <t>1/24/2023,4:56 PM</t>
  </si>
  <si>
    <t>1/24/2023,4:58 PM</t>
  </si>
  <si>
    <t>1/24/2023,5:00 PM</t>
  </si>
  <si>
    <t>1/24/2023,5:08 PM</t>
  </si>
  <si>
    <t>1/24/2023,5:09 PM</t>
  </si>
  <si>
    <t>1/24/2023,5:10 PM</t>
  </si>
  <si>
    <t>1/24/2023,5:13 PM</t>
  </si>
  <si>
    <t>1/24/2023,5:14 PM</t>
  </si>
  <si>
    <t>1/24/2023,5:19 PM</t>
  </si>
  <si>
    <t>1/24/2023,5:24 PM</t>
  </si>
  <si>
    <t>1/24/2023,5:31 PM</t>
  </si>
  <si>
    <t>1/24/2023,5:35 PM</t>
  </si>
  <si>
    <t>1/24/2023,5:36 PM</t>
  </si>
  <si>
    <t>1/24/2023,5:40 PM</t>
  </si>
  <si>
    <t>1/24/2023,5:44 PM</t>
  </si>
  <si>
    <t>1/24/2023,5:45 PM</t>
  </si>
  <si>
    <t>1/24/2023,5:47 PM</t>
  </si>
  <si>
    <t>1/24/2023,5:52 PM</t>
  </si>
  <si>
    <t>1/24/2023,5:53 PM</t>
  </si>
  <si>
    <t>1/24/2023,5:54 PM</t>
  </si>
  <si>
    <t>1/24/2023,5:55 PM</t>
  </si>
  <si>
    <t>1/24/2023,5:57 PM</t>
  </si>
  <si>
    <t>1/24/2023,5:58 PM</t>
  </si>
  <si>
    <t>1/24/2023,6:03 PM</t>
  </si>
  <si>
    <t>1/24/2023,6:06 PM</t>
  </si>
  <si>
    <t>1/24/2023,6:09 PM</t>
  </si>
  <si>
    <t>1/24/2023,6:11 PM</t>
  </si>
  <si>
    <t>1/24/2023,6:14 PM</t>
  </si>
  <si>
    <t>1/24/2023,6:16 PM</t>
  </si>
  <si>
    <t>1/24/2023,6:19 PM</t>
  </si>
  <si>
    <t>1/24/2023,6:21 PM</t>
  </si>
  <si>
    <t>1/24/2023,6:23 PM</t>
  </si>
  <si>
    <t>1/24/2023,6:26 PM</t>
  </si>
  <si>
    <t>1/24/2023,6:27 PM</t>
  </si>
  <si>
    <t>1/24/2023,6:28 PM</t>
  </si>
  <si>
    <t>1/24/2023,6:33 PM</t>
  </si>
  <si>
    <t>1/24/2023,6:37 PM</t>
  </si>
  <si>
    <t>1/24/2023,6:58 PM</t>
  </si>
  <si>
    <t>1/24/2023,7:00 PM</t>
  </si>
  <si>
    <t>1/24/2023,7:02 PM</t>
  </si>
  <si>
    <t>1/24/2023,7:03 PM</t>
  </si>
  <si>
    <t>1/24/2023,7:05 PM</t>
  </si>
  <si>
    <t>1/24/2023,7:10 PM</t>
  </si>
  <si>
    <t>1/24/2023,7:13 PM</t>
  </si>
  <si>
    <t>1/24/2023,7:16 PM</t>
  </si>
  <si>
    <t>1/24/2023,7:17 PM</t>
  </si>
  <si>
    <t>1/24/2023,7:36 PM</t>
  </si>
  <si>
    <t>1/24/2023,7:41 PM</t>
  </si>
  <si>
    <t>1/24/2023,7:42 PM</t>
  </si>
  <si>
    <t>1/24/2023,7:50 PM</t>
  </si>
  <si>
    <t>1/24/2023,7:53 PM</t>
  </si>
  <si>
    <t>1/24/2023,7:58 PM</t>
  </si>
  <si>
    <t>1/25/2023,6:04 AM</t>
  </si>
  <si>
    <t>1/25/2023,6:08 AM</t>
  </si>
  <si>
    <t>1/25/2023,6:09 AM</t>
  </si>
  <si>
    <t>1/25/2023,6:16 AM</t>
  </si>
  <si>
    <t>1/25/2023,6:18 AM</t>
  </si>
  <si>
    <t>1/25/2023,6:21 AM</t>
  </si>
  <si>
    <t>1/25/2023,6:22 AM</t>
  </si>
  <si>
    <t>1/25/2023,6:24 AM</t>
  </si>
  <si>
    <t>1/25/2023,6:32 AM</t>
  </si>
  <si>
    <t>1/25/2023,6:34 AM</t>
  </si>
  <si>
    <t>1/25/2023,6:36 AM</t>
  </si>
  <si>
    <t>1/25/2023,6:39 AM</t>
  </si>
  <si>
    <t>1/25/2023,6:43 AM</t>
  </si>
  <si>
    <t>1/25/2023,6:45 AM</t>
  </si>
  <si>
    <t>1/25/2023,6:50 AM</t>
  </si>
  <si>
    <t>1/25/2023,6:54 AM</t>
  </si>
  <si>
    <t>1/25/2023,6:55 AM</t>
  </si>
  <si>
    <t>1/25/2023,6:58 AM</t>
  </si>
  <si>
    <t>1/25/2023,6:59 AM</t>
  </si>
  <si>
    <t>1/25/2023,7:01 AM</t>
  </si>
  <si>
    <t>1/25/2023,7:02 AM</t>
  </si>
  <si>
    <t>1/25/2023,7:03 AM</t>
  </si>
  <si>
    <t>1/25/2023,7:06 AM</t>
  </si>
  <si>
    <t>1/25/2023,7:08 AM</t>
  </si>
  <si>
    <t>1/25/2023,7:10 AM</t>
  </si>
  <si>
    <t>1/25/2023,7:11 AM</t>
  </si>
  <si>
    <t>1/25/2023,7:12 AM</t>
  </si>
  <si>
    <t>1/25/2023,7:13 AM</t>
  </si>
  <si>
    <t>1/25/2023,7:14 AM</t>
  </si>
  <si>
    <t>1/25/2023,7:15 AM</t>
  </si>
  <si>
    <t>1/25/2023,7:17 AM</t>
  </si>
  <si>
    <t>1/25/2023,7:18 AM</t>
  </si>
  <si>
    <t>1/25/2023,7:24 AM</t>
  </si>
  <si>
    <t>1/25/2023,7:25 AM</t>
  </si>
  <si>
    <t>1/25/2023,7:26 AM</t>
  </si>
  <si>
    <t>1/25/2023,7:27 AM</t>
  </si>
  <si>
    <t>1/25/2023,7:30 AM</t>
  </si>
  <si>
    <t>1/25/2023,7:32 AM</t>
  </si>
  <si>
    <t>1/25/2023,7:33 AM</t>
  </si>
  <si>
    <t>1/25/2023,7:34 AM</t>
  </si>
  <si>
    <t>1/25/2023,7:35 AM</t>
  </si>
  <si>
    <t>1/25/2023,7:36 AM</t>
  </si>
  <si>
    <t>1/25/2023,7:37 AM</t>
  </si>
  <si>
    <t>1/25/2023,7:39 AM</t>
  </si>
  <si>
    <t>1/25/2023,7:40 AM</t>
  </si>
  <si>
    <t>1/25/2023,7:43 AM</t>
  </si>
  <si>
    <t>1/25/2023,7:44 AM</t>
  </si>
  <si>
    <t>1/25/2023,7:45 AM</t>
  </si>
  <si>
    <t>1/25/2023,7:47 AM</t>
  </si>
  <si>
    <t>1/25/2023,7:49 AM</t>
  </si>
  <si>
    <t>1/25/2023,7:51 AM</t>
  </si>
  <si>
    <t>1/25/2023,7:53 AM</t>
  </si>
  <si>
    <t>1/25/2023,7:54 AM</t>
  </si>
  <si>
    <t>1/25/2023,7:55 AM</t>
  </si>
  <si>
    <t>1/25/2023,7:56 AM</t>
  </si>
  <si>
    <t>1/25/2023,8:04 AM</t>
  </si>
  <si>
    <t>1/25/2023,8:08 AM</t>
  </si>
  <si>
    <t>1/25/2023,8:11 AM</t>
  </si>
  <si>
    <t>1/25/2023,8:12 AM</t>
  </si>
  <si>
    <t>1/25/2023,8:13 AM</t>
  </si>
  <si>
    <t>1/25/2023,8:14 AM</t>
  </si>
  <si>
    <t>1/25/2023,8:15 AM</t>
  </si>
  <si>
    <t>1/25/2023,8:17 AM</t>
  </si>
  <si>
    <t>1/25/2023,8:18 AM</t>
  </si>
  <si>
    <t>1/25/2023,8:19 AM</t>
  </si>
  <si>
    <t>1/25/2023,8:24 AM</t>
  </si>
  <si>
    <t>1/25/2023,8:26 AM</t>
  </si>
  <si>
    <t>1/25/2023,8:28 AM</t>
  </si>
  <si>
    <t>1/25/2023,8:30 AM</t>
  </si>
  <si>
    <t>1/25/2023,8:31 AM</t>
  </si>
  <si>
    <t>1/25/2023,8:32 AM</t>
  </si>
  <si>
    <t>1/25/2023,8:33 AM</t>
  </si>
  <si>
    <t>1/25/2023,8:34 AM</t>
  </si>
  <si>
    <t>1/25/2023,8:35 AM</t>
  </si>
  <si>
    <t>1/25/2023,8:37 AM</t>
  </si>
  <si>
    <t>1/25/2023,8:38 AM</t>
  </si>
  <si>
    <t>1/25/2023,8:39 AM</t>
  </si>
  <si>
    <t>1/25/2023,8:40 AM</t>
  </si>
  <si>
    <t>1/25/2023,8:41 AM</t>
  </si>
  <si>
    <t>1/25/2023,8:42 AM</t>
  </si>
  <si>
    <t>1/25/2023,8:49 AM</t>
  </si>
  <si>
    <t>1/25/2023,8:50 AM</t>
  </si>
  <si>
    <t>1/25/2023,8:52 AM</t>
  </si>
  <si>
    <t>1/25/2023,8:53 AM</t>
  </si>
  <si>
    <t>1/25/2023,8:54 AM</t>
  </si>
  <si>
    <t>1/25/2023,8:55 AM</t>
  </si>
  <si>
    <t>1/25/2023,8:56 AM</t>
  </si>
  <si>
    <t>1/25/2023,8:58 AM</t>
  </si>
  <si>
    <t>1/25/2023,9:03 AM</t>
  </si>
  <si>
    <t>1/25/2023,9:05 AM</t>
  </si>
  <si>
    <t>1/25/2023,9:06 AM</t>
  </si>
  <si>
    <t>1/25/2023,9:11 AM</t>
  </si>
  <si>
    <t>1/25/2023,9:12 AM</t>
  </si>
  <si>
    <t>1/25/2023,9:14 AM</t>
  </si>
  <si>
    <t>1/25/2023,9:16 AM</t>
  </si>
  <si>
    <t>1/25/2023,9:17 AM</t>
  </si>
  <si>
    <t>1/25/2023,9:18 AM</t>
  </si>
  <si>
    <t>1/25/2023,9:19 AM</t>
  </si>
  <si>
    <t>1/25/2023,9:20 AM</t>
  </si>
  <si>
    <t>1/25/2023,9:22 AM</t>
  </si>
  <si>
    <t>1/25/2023,9:24 AM</t>
  </si>
  <si>
    <t>1/25/2023,9:26 AM</t>
  </si>
  <si>
    <t>1/25/2023,9:27 AM</t>
  </si>
  <si>
    <t>1/25/2023,9:28 AM</t>
  </si>
  <si>
    <t>1/25/2023,9:29 AM</t>
  </si>
  <si>
    <t>1/25/2023,9:32 AM</t>
  </si>
  <si>
    <t>1/25/2023,9:33 AM</t>
  </si>
  <si>
    <t>1/25/2023,9:34 AM</t>
  </si>
  <si>
    <t>1/25/2023,9:36 AM</t>
  </si>
  <si>
    <t>1/25/2023,9:38 AM</t>
  </si>
  <si>
    <t>1/25/2023,9:39 AM</t>
  </si>
  <si>
    <t>1/25/2023,9:40 AM</t>
  </si>
  <si>
    <t>1/25/2023,9:42 AM</t>
  </si>
  <si>
    <t>1/25/2023,9:44 AM</t>
  </si>
  <si>
    <t>1/25/2023,9:46 AM</t>
  </si>
  <si>
    <t>1/25/2023,9:47 AM</t>
  </si>
  <si>
    <t>1/25/2023,9:48 AM</t>
  </si>
  <si>
    <t>1/25/2023,9:50 AM</t>
  </si>
  <si>
    <t>1/25/2023,9:52 AM</t>
  </si>
  <si>
    <t>1/25/2023,9:54 AM</t>
  </si>
  <si>
    <t>1/25/2023,10:00 AM</t>
  </si>
  <si>
    <t>1/25/2023,10:01 AM</t>
  </si>
  <si>
    <t>1/25/2023,10:02 AM</t>
  </si>
  <si>
    <t>1/25/2023,10:03 AM</t>
  </si>
  <si>
    <t>1/25/2023,10:04 AM</t>
  </si>
  <si>
    <t>1/25/2023,10:06 AM</t>
  </si>
  <si>
    <t>1/25/2023,10:07 AM</t>
  </si>
  <si>
    <t>1/25/2023,10:11 AM</t>
  </si>
  <si>
    <t>1/25/2023,10:12 AM</t>
  </si>
  <si>
    <t>1/25/2023,10:13 AM</t>
  </si>
  <si>
    <t>1/25/2023,10:14 AM</t>
  </si>
  <si>
    <t>1/25/2023,10:16 AM</t>
  </si>
  <si>
    <t>1/25/2023,10:17 AM</t>
  </si>
  <si>
    <t>1/25/2023,10:20 AM</t>
  </si>
  <si>
    <t>1/25/2023,10:22 AM</t>
  </si>
  <si>
    <t>1/25/2023,10:23 AM</t>
  </si>
  <si>
    <t>1/25/2023,10:24 AM</t>
  </si>
  <si>
    <t>1/25/2023,10:25 AM</t>
  </si>
  <si>
    <t>1/25/2023,10:27 AM</t>
  </si>
  <si>
    <t>1/25/2023,10:30 AM</t>
  </si>
  <si>
    <t>1/25/2023,10:31 AM</t>
  </si>
  <si>
    <t>1/25/2023,10:32 AM</t>
  </si>
  <si>
    <t>1/25/2023,10:35 AM</t>
  </si>
  <si>
    <t>1/25/2023,10:36 AM</t>
  </si>
  <si>
    <t>1/25/2023,10:39 AM</t>
  </si>
  <si>
    <t>1/25/2023,10:40 AM</t>
  </si>
  <si>
    <t>1/25/2023,10:41 AM</t>
  </si>
  <si>
    <t>1/25/2023,10:42 AM</t>
  </si>
  <si>
    <t>1/25/2023,10:44 AM</t>
  </si>
  <si>
    <t>1/25/2023,10:47 AM</t>
  </si>
  <si>
    <t>1/25/2023,10:48 AM</t>
  </si>
  <si>
    <t>1/25/2023,10:49 AM</t>
  </si>
  <si>
    <t>1/25/2023,10:50 AM</t>
  </si>
  <si>
    <t>1/25/2023,10:55 AM</t>
  </si>
  <si>
    <t>1/25/2023,10:56 AM</t>
  </si>
  <si>
    <t>1/25/2023,10:57 AM</t>
  </si>
  <si>
    <t>1/25/2023,10:58 AM</t>
  </si>
  <si>
    <t>1/25/2023,10:59 AM</t>
  </si>
  <si>
    <t>1/25/2023,11:01 AM</t>
  </si>
  <si>
    <t>1/25/2023,11:02 AM</t>
  </si>
  <si>
    <t>1/25/2023,11:05 AM</t>
  </si>
  <si>
    <t>1/25/2023,11:10 AM</t>
  </si>
  <si>
    <t>1/25/2023,11:11 AM</t>
  </si>
  <si>
    <t>1/25/2023,11:12 AM</t>
  </si>
  <si>
    <t>1/25/2023,11:13 AM</t>
  </si>
  <si>
    <t>1/25/2023,11:14 AM</t>
  </si>
  <si>
    <t>1/25/2023,11:16 AM</t>
  </si>
  <si>
    <t>1/25/2023,11:17 AM</t>
  </si>
  <si>
    <t>1/25/2023,11:19 AM</t>
  </si>
  <si>
    <t>1/25/2023,11:22 AM</t>
  </si>
  <si>
    <t>1/25/2023,11:24 AM</t>
  </si>
  <si>
    <t>1/25/2023,11:27 AM</t>
  </si>
  <si>
    <t>1/25/2023,11:34 AM</t>
  </si>
  <si>
    <t>1/25/2023,11:35 AM</t>
  </si>
  <si>
    <t>1/25/2023,11:37 AM</t>
  </si>
  <si>
    <t>1/25/2023,11:38 AM</t>
  </si>
  <si>
    <t>1/25/2023,11:39 AM</t>
  </si>
  <si>
    <t>1/25/2023,11:41 AM</t>
  </si>
  <si>
    <t>1/25/2023,11:42 AM</t>
  </si>
  <si>
    <t>1/25/2023,11:47 AM</t>
  </si>
  <si>
    <t>1/25/2023,11:50 AM</t>
  </si>
  <si>
    <t>1/25/2023,11:51 AM</t>
  </si>
  <si>
    <t>1/25/2023,11:52 AM</t>
  </si>
  <si>
    <t>1/25/2023,11:54 AM</t>
  </si>
  <si>
    <t>1/25/2023,11:58 AM</t>
  </si>
  <si>
    <t>1/25/2023,12:02 PM</t>
  </si>
  <si>
    <t>1/25/2023,12:04 PM</t>
  </si>
  <si>
    <t>1/25/2023,12:05 PM</t>
  </si>
  <si>
    <t>1/25/2023,12:08 PM</t>
  </si>
  <si>
    <t>1/25/2023,12:09 PM</t>
  </si>
  <si>
    <t>1/25/2023,12:11 PM</t>
  </si>
  <si>
    <t>1/25/2023,12:12 PM</t>
  </si>
  <si>
    <t>1/25/2023,12:14 PM</t>
  </si>
  <si>
    <t>1/25/2023,12:17 PM</t>
  </si>
  <si>
    <t>1/25/2023,12:22 PM</t>
  </si>
  <si>
    <t>1/25/2023,12:24 PM</t>
  </si>
  <si>
    <t>1/25/2023,12:27 PM</t>
  </si>
  <si>
    <t>1/25/2023,12:33 PM</t>
  </si>
  <si>
    <t>1/25/2023,12:34 PM</t>
  </si>
  <si>
    <t>1/25/2023,12:41 PM</t>
  </si>
  <si>
    <t>1/25/2023,12:43 PM</t>
  </si>
  <si>
    <t>1/25/2023,12:44 PM</t>
  </si>
  <si>
    <t>1/25/2023,12:45 PM</t>
  </si>
  <si>
    <t>1/25/2023,12:47 PM</t>
  </si>
  <si>
    <t>1/25/2023,12:48 PM</t>
  </si>
  <si>
    <t>1/25/2023,12:50 PM</t>
  </si>
  <si>
    <t>1/25/2023,12:51 PM</t>
  </si>
  <si>
    <t>1/25/2023,12:52 PM</t>
  </si>
  <si>
    <t>1/25/2023,12:54 PM</t>
  </si>
  <si>
    <t>1/25/2023,12:57 PM</t>
  </si>
  <si>
    <t>1/25/2023,1:02 PM</t>
  </si>
  <si>
    <t>1/25/2023,1:06 PM</t>
  </si>
  <si>
    <t>1/25/2023,1:11 PM</t>
  </si>
  <si>
    <t>1/25/2023,1:14 PM</t>
  </si>
  <si>
    <t>1/25/2023,1:16 PM</t>
  </si>
  <si>
    <t>1/25/2023,1:17 PM</t>
  </si>
  <si>
    <t>1/25/2023,1:22 PM</t>
  </si>
  <si>
    <t>1/25/2023,1:23 PM</t>
  </si>
  <si>
    <t>1/25/2023,1:25 PM</t>
  </si>
  <si>
    <t>1/25/2023,1:26 PM</t>
  </si>
  <si>
    <t>1/25/2023,1:31 PM</t>
  </si>
  <si>
    <t>1/25/2023,1:34 PM</t>
  </si>
  <si>
    <t>1/25/2023,1:35 PM</t>
  </si>
  <si>
    <t>1/25/2023,1:36 PM</t>
  </si>
  <si>
    <t>1/25/2023,1:38 PM</t>
  </si>
  <si>
    <t>1/25/2023,1:40 PM</t>
  </si>
  <si>
    <t>1/25/2023,1:41 PM</t>
  </si>
  <si>
    <t>1/25/2023,1:45 PM</t>
  </si>
  <si>
    <t>1/25/2023,1:47 PM</t>
  </si>
  <si>
    <t>1/25/2023,1:49 PM</t>
  </si>
  <si>
    <t>1/25/2023,1:52 PM</t>
  </si>
  <si>
    <t>1/25/2023,1:53 PM</t>
  </si>
  <si>
    <t>1/25/2023,1:54 PM</t>
  </si>
  <si>
    <t>1/25/2023,1:57 PM</t>
  </si>
  <si>
    <t>1/25/2023,1:59 PM</t>
  </si>
  <si>
    <t>1/25/2023,2:01 PM</t>
  </si>
  <si>
    <t>1/25/2023,2:06 PM</t>
  </si>
  <si>
    <t>1/25/2023,2:07 PM</t>
  </si>
  <si>
    <t>1/25/2023,2:10 PM</t>
  </si>
  <si>
    <t>1/25/2023,2:12 PM</t>
  </si>
  <si>
    <t>1/25/2023,2:13 PM</t>
  </si>
  <si>
    <t>1/25/2023,2:16 PM</t>
  </si>
  <si>
    <t>1/25/2023,2:18 PM</t>
  </si>
  <si>
    <t>1/25/2023,2:19 PM</t>
  </si>
  <si>
    <t>1/25/2023,2:20 PM</t>
  </si>
  <si>
    <t>1/25/2023,2:21 PM</t>
  </si>
  <si>
    <t>1/25/2023,2:22 PM</t>
  </si>
  <si>
    <t>1/25/2023,2:27 PM</t>
  </si>
  <si>
    <t>1/25/2023,2:28 PM</t>
  </si>
  <si>
    <t>1/25/2023,2:30 PM</t>
  </si>
  <si>
    <t>1/25/2023,2:31 PM</t>
  </si>
  <si>
    <t>1/25/2023,2:37 PM</t>
  </si>
  <si>
    <t>1/25/2023,2:47 PM</t>
  </si>
  <si>
    <t>1/25/2023,2:51 PM</t>
  </si>
  <si>
    <t>1/25/2023,2:53 PM</t>
  </si>
  <si>
    <t>1/25/2023,2:54 PM</t>
  </si>
  <si>
    <t>1/25/2023,3:00 PM</t>
  </si>
  <si>
    <t>1/25/2023,3:04 PM</t>
  </si>
  <si>
    <t>1/25/2023,3:09 PM</t>
  </si>
  <si>
    <t>1/25/2023,3:11 PM</t>
  </si>
  <si>
    <t>1/25/2023,3:15 PM</t>
  </si>
  <si>
    <t>1/25/2023,3:20 PM</t>
  </si>
  <si>
    <t>1/25/2023,3:21 PM</t>
  </si>
  <si>
    <t>1/25/2023,3:22 PM</t>
  </si>
  <si>
    <t>1/25/2023,3:25 PM</t>
  </si>
  <si>
    <t>1/25/2023,3:26 PM</t>
  </si>
  <si>
    <t>1/25/2023,3:36 PM</t>
  </si>
  <si>
    <t>1/25/2023,3:37 PM</t>
  </si>
  <si>
    <t>1/25/2023,3:39 PM</t>
  </si>
  <si>
    <t>1/25/2023,3:41 PM</t>
  </si>
  <si>
    <t>1/25/2023,3:46 PM</t>
  </si>
  <si>
    <t>1/25/2023,3:48 PM</t>
  </si>
  <si>
    <t>1/25/2023,3:49 PM</t>
  </si>
  <si>
    <t>1/25/2023,3:50 PM</t>
  </si>
  <si>
    <t>1/25/2023,3:58 PM</t>
  </si>
  <si>
    <t>1/25/2023,3:59 PM</t>
  </si>
  <si>
    <t>1/25/2023,4:00 PM</t>
  </si>
  <si>
    <t>1/25/2023,4:01 PM</t>
  </si>
  <si>
    <t>1/25/2023,4:04 PM</t>
  </si>
  <si>
    <t>1/25/2023,4:06 PM</t>
  </si>
  <si>
    <t>1/25/2023,4:08 PM</t>
  </si>
  <si>
    <t>1/25/2023,4:09 PM</t>
  </si>
  <si>
    <t>1/25/2023,4:14 PM</t>
  </si>
  <si>
    <t>1/25/2023,4:18 PM</t>
  </si>
  <si>
    <t>1/25/2023,4:19 PM</t>
  </si>
  <si>
    <t>1/25/2023,4:21 PM</t>
  </si>
  <si>
    <t>1/25/2023,4:22 PM</t>
  </si>
  <si>
    <t>1/25/2023,4:24 PM</t>
  </si>
  <si>
    <t>1/25/2023,4:26 PM</t>
  </si>
  <si>
    <t>1/25/2023,4:27 PM</t>
  </si>
  <si>
    <t>1/25/2023,4:29 PM</t>
  </si>
  <si>
    <t>1/25/2023,4:31 PM</t>
  </si>
  <si>
    <t>1/25/2023,4:32 PM</t>
  </si>
  <si>
    <t>1/25/2023,4:36 PM</t>
  </si>
  <si>
    <t>1/25/2023,4:38 PM</t>
  </si>
  <si>
    <t>1/25/2023,4:39 PM</t>
  </si>
  <si>
    <t>1/25/2023,4:40 PM</t>
  </si>
  <si>
    <t>1/25/2023,4:41 PM</t>
  </si>
  <si>
    <t>1/25/2023,4:42 PM</t>
  </si>
  <si>
    <t>1/25/2023,4:44 PM</t>
  </si>
  <si>
    <t>1/25/2023,4:45 PM</t>
  </si>
  <si>
    <t>1/25/2023,4:48 PM</t>
  </si>
  <si>
    <t>1/25/2023,4:49 PM</t>
  </si>
  <si>
    <t>1/25/2023,4:50 PM</t>
  </si>
  <si>
    <t>1/25/2023,4:51 PM</t>
  </si>
  <si>
    <t>1/25/2023,4:53 PM</t>
  </si>
  <si>
    <t>1/25/2023,4:55 PM</t>
  </si>
  <si>
    <t>1/25/2023,4:57 PM</t>
  </si>
  <si>
    <t>1/25/2023,4:59 PM</t>
  </si>
  <si>
    <t>1/25/2023,5:02 PM</t>
  </si>
  <si>
    <t>1/25/2023,5:06 PM</t>
  </si>
  <si>
    <t>1/25/2023,5:07 PM</t>
  </si>
  <si>
    <t>1/25/2023,5:08 PM</t>
  </si>
  <si>
    <t>1/25/2023,5:09 PM</t>
  </si>
  <si>
    <t>1/25/2023,5:10 PM</t>
  </si>
  <si>
    <t>1/25/2023,5:11 PM</t>
  </si>
  <si>
    <t>1/25/2023,5:14 PM</t>
  </si>
  <si>
    <t>1/25/2023,5:17 PM</t>
  </si>
  <si>
    <t>1/25/2023,5:19 PM</t>
  </si>
  <si>
    <t>1/25/2023,5:20 PM</t>
  </si>
  <si>
    <t>1/25/2023,5:23 PM</t>
  </si>
  <si>
    <t>1/25/2023,5:30 PM</t>
  </si>
  <si>
    <t>1/25/2023,5:31 PM</t>
  </si>
  <si>
    <t>1/25/2023,5:33 PM</t>
  </si>
  <si>
    <t>1/25/2023,5:37 PM</t>
  </si>
  <si>
    <t>1/25/2023,5:39 PM</t>
  </si>
  <si>
    <t>1/25/2023,5:40 PM</t>
  </si>
  <si>
    <t>1/25/2023,5:41 PM</t>
  </si>
  <si>
    <t>1/25/2023,5:42 PM</t>
  </si>
  <si>
    <t>1/25/2023,5:43 PM</t>
  </si>
  <si>
    <t>1/25/2023,5:48 PM</t>
  </si>
  <si>
    <t>1/25/2023,6:01 PM</t>
  </si>
  <si>
    <t>1/25/2023,6:02 PM</t>
  </si>
  <si>
    <t>1/25/2023,6:05 PM</t>
  </si>
  <si>
    <t>1/25/2023,6:08 PM</t>
  </si>
  <si>
    <t>1/25/2023,6:12 PM</t>
  </si>
  <si>
    <t>1/25/2023,6:13 PM</t>
  </si>
  <si>
    <t>1/25/2023,6:17 PM</t>
  </si>
  <si>
    <t>1/25/2023,6:18 PM</t>
  </si>
  <si>
    <t>1/25/2023,6:19 PM</t>
  </si>
  <si>
    <t>1/25/2023,6:21 PM</t>
  </si>
  <si>
    <t>1/25/2023,6:23 PM</t>
  </si>
  <si>
    <t>1/25/2023,6:33 PM</t>
  </si>
  <si>
    <t>1/25/2023,6:44 PM</t>
  </si>
  <si>
    <t>1/25/2023,6:51 PM</t>
  </si>
  <si>
    <t>1/25/2023,6:52 PM</t>
  </si>
  <si>
    <t>1/25/2023,6:53 PM</t>
  </si>
  <si>
    <t>1/25/2023,6:54 PM</t>
  </si>
  <si>
    <t>1/25/2023,7:01 PM</t>
  </si>
  <si>
    <t>1/25/2023,7:09 PM</t>
  </si>
  <si>
    <t>1/25/2023,7:13 PM</t>
  </si>
  <si>
    <t>1/25/2023,7:19 PM</t>
  </si>
  <si>
    <t>1/25/2023,7:20 PM</t>
  </si>
  <si>
    <t>1/25/2023,7:26 PM</t>
  </si>
  <si>
    <t>1/25/2023,7:32 PM</t>
  </si>
  <si>
    <t>1/25/2023,7:34 PM</t>
  </si>
  <si>
    <t>1/25/2023,7:37 PM</t>
  </si>
  <si>
    <t>1/25/2023,7:38 PM</t>
  </si>
  <si>
    <t>1/25/2023,7:39 PM</t>
  </si>
  <si>
    <t>1/25/2023,7:49 PM</t>
  </si>
  <si>
    <t>1/25/2023,7:53 PM</t>
  </si>
  <si>
    <t>1/25/2023,7:54 PM</t>
  </si>
  <si>
    <t>1/25/2023,7:56 PM</t>
  </si>
  <si>
    <t>1/26/2023,6:01 AM</t>
  </si>
  <si>
    <t>1/26/2023,6:02 AM</t>
  </si>
  <si>
    <t>1/26/2023,6:03 AM</t>
  </si>
  <si>
    <t>1/26/2023,6:09 AM</t>
  </si>
  <si>
    <t>1/26/2023,6:15 AM</t>
  </si>
  <si>
    <t>1/26/2023,6:21 AM</t>
  </si>
  <si>
    <t>1/26/2023,6:27 AM</t>
  </si>
  <si>
    <t>1/26/2023,6:30 AM</t>
  </si>
  <si>
    <t>1/26/2023,6:36 AM</t>
  </si>
  <si>
    <t>1/26/2023,6:37 AM</t>
  </si>
  <si>
    <t>1/26/2023,6:43 AM</t>
  </si>
  <si>
    <t>1/26/2023,6:44 AM</t>
  </si>
  <si>
    <t>1/26/2023,6:45 AM</t>
  </si>
  <si>
    <t>1/26/2023,6:49 AM</t>
  </si>
  <si>
    <t>1/26/2023,6:50 AM</t>
  </si>
  <si>
    <t>1/26/2023,6:51 AM</t>
  </si>
  <si>
    <t>1/26/2023,6:52 AM</t>
  </si>
  <si>
    <t>1/26/2023,6:53 AM</t>
  </si>
  <si>
    <t>1/26/2023,6:54 AM</t>
  </si>
  <si>
    <t>1/26/2023,6:55 AM</t>
  </si>
  <si>
    <t>1/26/2023,6:56 AM</t>
  </si>
  <si>
    <t>1/26/2023,6:58 AM</t>
  </si>
  <si>
    <t>1/26/2023,6:59 AM</t>
  </si>
  <si>
    <t>1/26/2023,7:01 AM</t>
  </si>
  <si>
    <t>1/26/2023,7:05 AM</t>
  </si>
  <si>
    <t>1/26/2023,7:06 AM</t>
  </si>
  <si>
    <t>1/26/2023,7:07 AM</t>
  </si>
  <si>
    <t>1/26/2023,7:08 AM</t>
  </si>
  <si>
    <t>1/26/2023,7:09 AM</t>
  </si>
  <si>
    <t>1/26/2023,7:10 AM</t>
  </si>
  <si>
    <t>1/26/2023,7:11 AM</t>
  </si>
  <si>
    <t>1/26/2023,7:12 AM</t>
  </si>
  <si>
    <t>1/26/2023,7:13 AM</t>
  </si>
  <si>
    <t>1/26/2023,7:14 AM</t>
  </si>
  <si>
    <t>1/26/2023,7:16 AM</t>
  </si>
  <si>
    <t>1/26/2023,7:17 AM</t>
  </si>
  <si>
    <t>1/26/2023,7:22 AM</t>
  </si>
  <si>
    <t>1/26/2023,7:23 AM</t>
  </si>
  <si>
    <t>1/26/2023,7:25 AM</t>
  </si>
  <si>
    <t>1/26/2023,7:26 AM</t>
  </si>
  <si>
    <t>1/26/2023,7:28 AM</t>
  </si>
  <si>
    <t>1/26/2023,7:30 AM</t>
  </si>
  <si>
    <t>1/26/2023,7:31 AM</t>
  </si>
  <si>
    <t>1/26/2023,7:32 AM</t>
  </si>
  <si>
    <t>1/26/2023,7:33 AM</t>
  </si>
  <si>
    <t>1/26/2023,7:37 AM</t>
  </si>
  <si>
    <t>1/26/2023,7:39 AM</t>
  </si>
  <si>
    <t>1/26/2023,7:42 AM</t>
  </si>
  <si>
    <t>1/26/2023,7:45 AM</t>
  </si>
  <si>
    <t>1/26/2023,7:46 AM</t>
  </si>
  <si>
    <t>1/26/2023,7:47 AM</t>
  </si>
  <si>
    <t>1/26/2023,7:48 AM</t>
  </si>
  <si>
    <t>1/26/2023,7:50 AM</t>
  </si>
  <si>
    <t>1/26/2023,7:51 AM</t>
  </si>
  <si>
    <t>1/26/2023,7:53 AM</t>
  </si>
  <si>
    <t>1/26/2023,7:54 AM</t>
  </si>
  <si>
    <t>1/26/2023,7:55 AM</t>
  </si>
  <si>
    <t>1/26/2023,7:57 AM</t>
  </si>
  <si>
    <t>1/26/2023,7:58 AM</t>
  </si>
  <si>
    <t>1/26/2023,8:00 AM</t>
  </si>
  <si>
    <t>1/26/2023,8:03 AM</t>
  </si>
  <si>
    <t>1/26/2023,8:04 AM</t>
  </si>
  <si>
    <t>1/26/2023,8:06 AM</t>
  </si>
  <si>
    <t>1/26/2023,8:10 AM</t>
  </si>
  <si>
    <t>1/26/2023,8:12 AM</t>
  </si>
  <si>
    <t>1/26/2023,8:13 AM</t>
  </si>
  <si>
    <t>1/26/2023,8:14 AM</t>
  </si>
  <si>
    <t>1/26/2023,8:15 AM</t>
  </si>
  <si>
    <t>1/26/2023,8:16 AM</t>
  </si>
  <si>
    <t>1/26/2023,8:18 AM</t>
  </si>
  <si>
    <t>1/26/2023,8:19 AM</t>
  </si>
  <si>
    <t>1/26/2023,8:20 AM</t>
  </si>
  <si>
    <t>1/26/2023,8:23 AM</t>
  </si>
  <si>
    <t>1/26/2023,8:24 AM</t>
  </si>
  <si>
    <t>1/26/2023,8:25 AM</t>
  </si>
  <si>
    <t>1/26/2023,8:29 AM</t>
  </si>
  <si>
    <t>1/26/2023,8:30 AM</t>
  </si>
  <si>
    <t>1/26/2023,8:33 AM</t>
  </si>
  <si>
    <t>1/26/2023,8:36 AM</t>
  </si>
  <si>
    <t>1/26/2023,8:37 AM</t>
  </si>
  <si>
    <t>1/26/2023,8:38 AM</t>
  </si>
  <si>
    <t>1/26/2023,8:39 AM</t>
  </si>
  <si>
    <t>1/26/2023,8:40 AM</t>
  </si>
  <si>
    <t>1/26/2023,8:41 AM</t>
  </si>
  <si>
    <t>1/26/2023,8:42 AM</t>
  </si>
  <si>
    <t>1/26/2023,8:43 AM</t>
  </si>
  <si>
    <t>1/26/2023,8:44 AM</t>
  </si>
  <si>
    <t>1/26/2023,8:45 AM</t>
  </si>
  <si>
    <t>1/26/2023,8:47 AM</t>
  </si>
  <si>
    <t>1/26/2023,8:48 AM</t>
  </si>
  <si>
    <t>1/26/2023,8:52 AM</t>
  </si>
  <si>
    <t>1/26/2023,8:56 AM</t>
  </si>
  <si>
    <t>1/26/2023,8:57 AM</t>
  </si>
  <si>
    <t>1/26/2023,8:58 AM</t>
  </si>
  <si>
    <t>1/26/2023,9:00 AM</t>
  </si>
  <si>
    <t>1/26/2023,9:01 AM</t>
  </si>
  <si>
    <t>1/26/2023,9:02 AM</t>
  </si>
  <si>
    <t>1/26/2023,9:03 AM</t>
  </si>
  <si>
    <t>1/26/2023,9:04 AM</t>
  </si>
  <si>
    <t>1/26/2023,9:06 AM</t>
  </si>
  <si>
    <t>1/26/2023,9:07 AM</t>
  </si>
  <si>
    <t>1/26/2023,9:08 AM</t>
  </si>
  <si>
    <t>1/26/2023,9:09 AM</t>
  </si>
  <si>
    <t>1/26/2023,9:10 AM</t>
  </si>
  <si>
    <t>1/26/2023,9:11 AM</t>
  </si>
  <si>
    <t>1/26/2023,9:12 AM</t>
  </si>
  <si>
    <t>1/26/2023,9:14 AM</t>
  </si>
  <si>
    <t>1/26/2023,9:18 AM</t>
  </si>
  <si>
    <t>1/26/2023,9:22 AM</t>
  </si>
  <si>
    <t>1/26/2023,9:23 AM</t>
  </si>
  <si>
    <t>1/26/2023,9:26 AM</t>
  </si>
  <si>
    <t>1/26/2023,9:28 AM</t>
  </si>
  <si>
    <t>1/26/2023,9:33 AM</t>
  </si>
  <si>
    <t>1/26/2023,9:34 AM</t>
  </si>
  <si>
    <t>1/26/2023,9:35 AM</t>
  </si>
  <si>
    <t>1/26/2023,9:38 AM</t>
  </si>
  <si>
    <t>1/26/2023,9:39 AM</t>
  </si>
  <si>
    <t>1/26/2023,9:41 AM</t>
  </si>
  <si>
    <t>1/26/2023,9:42 AM</t>
  </si>
  <si>
    <t>1/26/2023,9:43 AM</t>
  </si>
  <si>
    <t>1/26/2023,9:44 AM</t>
  </si>
  <si>
    <t>1/26/2023,9:45 AM</t>
  </si>
  <si>
    <t>1/26/2023,9:48 AM</t>
  </si>
  <si>
    <t>1/26/2023,9:49 AM</t>
  </si>
  <si>
    <t>1/26/2023,9:50 AM</t>
  </si>
  <si>
    <t>1/26/2023,9:51 AM</t>
  </si>
  <si>
    <t>1/26/2023,9:54 AM</t>
  </si>
  <si>
    <t>1/26/2023,9:55 AM</t>
  </si>
  <si>
    <t>1/26/2023,9:58 AM</t>
  </si>
  <si>
    <t>1/26/2023,10:01 AM</t>
  </si>
  <si>
    <t>1/26/2023,10:02 AM</t>
  </si>
  <si>
    <t>1/26/2023,10:05 AM</t>
  </si>
  <si>
    <t>1/26/2023,10:07 AM</t>
  </si>
  <si>
    <t>1/26/2023,10:08 AM</t>
  </si>
  <si>
    <t>1/26/2023,10:09 AM</t>
  </si>
  <si>
    <t>1/26/2023,10:11 AM</t>
  </si>
  <si>
    <t>1/26/2023,10:12 AM</t>
  </si>
  <si>
    <t>1/26/2023,10:13 AM</t>
  </si>
  <si>
    <t>1/26/2023,10:18 AM</t>
  </si>
  <si>
    <t>1/26/2023,10:19 AM</t>
  </si>
  <si>
    <t>1/26/2023,10:21 AM</t>
  </si>
  <si>
    <t>1/26/2023,10:22 AM</t>
  </si>
  <si>
    <t>1/26/2023,10:24 AM</t>
  </si>
  <si>
    <t>1/26/2023,10:25 AM</t>
  </si>
  <si>
    <t>1/26/2023,10:26 AM</t>
  </si>
  <si>
    <t>1/26/2023,10:28 AM</t>
  </si>
  <si>
    <t>1/26/2023,10:31 AM</t>
  </si>
  <si>
    <t>1/26/2023,10:32 AM</t>
  </si>
  <si>
    <t>1/26/2023,10:33 AM</t>
  </si>
  <si>
    <t>1/26/2023,10:34 AM</t>
  </si>
  <si>
    <t>1/26/2023,10:35 AM</t>
  </si>
  <si>
    <t>1/26/2023,10:36 AM</t>
  </si>
  <si>
    <t>1/26/2023,10:37 AM</t>
  </si>
  <si>
    <t>1/26/2023,10:39 AM</t>
  </si>
  <si>
    <t>1/26/2023,10:43 AM</t>
  </si>
  <si>
    <t>1/26/2023,10:44 AM</t>
  </si>
  <si>
    <t>1/26/2023,10:45 AM</t>
  </si>
  <si>
    <t>1/26/2023,10:47 AM</t>
  </si>
  <si>
    <t>1/26/2023,10:48 AM</t>
  </si>
  <si>
    <t>1/26/2023,10:49 AM</t>
  </si>
  <si>
    <t>1/26/2023,10:50 AM</t>
  </si>
  <si>
    <t>1/26/2023,10:53 AM</t>
  </si>
  <si>
    <t>1/26/2023,10:54 AM</t>
  </si>
  <si>
    <t>1/26/2023,10:59 AM</t>
  </si>
  <si>
    <t>1/26/2023,11:02 AM</t>
  </si>
  <si>
    <t>1/26/2023,11:03 AM</t>
  </si>
  <si>
    <t>1/26/2023,11:05 AM</t>
  </si>
  <si>
    <t>1/26/2023,11:07 AM</t>
  </si>
  <si>
    <t>1/26/2023,11:09 AM</t>
  </si>
  <si>
    <t>1/26/2023,11:11 AM</t>
  </si>
  <si>
    <t>1/26/2023,11:15 AM</t>
  </si>
  <si>
    <t>1/26/2023,11:16 AM</t>
  </si>
  <si>
    <t>1/26/2023,11:19 AM</t>
  </si>
  <si>
    <t>1/26/2023,11:20 AM</t>
  </si>
  <si>
    <t>1/26/2023,11:23 AM</t>
  </si>
  <si>
    <t>1/26/2023,11:24 AM</t>
  </si>
  <si>
    <t>1/26/2023,11:26 AM</t>
  </si>
  <si>
    <t>1/26/2023,11:27 AM</t>
  </si>
  <si>
    <t>1/26/2023,11:28 AM</t>
  </si>
  <si>
    <t>1/26/2023,11:31 AM</t>
  </si>
  <si>
    <t>1/26/2023,11:32 AM</t>
  </si>
  <si>
    <t>1/26/2023,11:33 AM</t>
  </si>
  <si>
    <t>1/26/2023,11:37 AM</t>
  </si>
  <si>
    <t>1/26/2023,11:39 AM</t>
  </si>
  <si>
    <t>1/26/2023,11:42 AM</t>
  </si>
  <si>
    <t>1/26/2023,11:44 AM</t>
  </si>
  <si>
    <t>1/26/2023,11:47 AM</t>
  </si>
  <si>
    <t>1/26/2023,11:48 AM</t>
  </si>
  <si>
    <t>1/26/2023,11:51 AM</t>
  </si>
  <si>
    <t>1/26/2023,11:53 AM</t>
  </si>
  <si>
    <t>1/26/2023,11:56 AM</t>
  </si>
  <si>
    <t>1/26/2023,12:04 PM</t>
  </si>
  <si>
    <t>1/26/2023,12:05 PM</t>
  </si>
  <si>
    <t>1/26/2023,12:07 PM</t>
  </si>
  <si>
    <t>1/26/2023,12:08 PM</t>
  </si>
  <si>
    <t>1/26/2023,12:12 PM</t>
  </si>
  <si>
    <t>1/26/2023,12:14 PM</t>
  </si>
  <si>
    <t>1/26/2023,12:17 PM</t>
  </si>
  <si>
    <t>1/26/2023,12:19 PM</t>
  </si>
  <si>
    <t>1/26/2023,12:23 PM</t>
  </si>
  <si>
    <t>1/26/2023,12:24 PM</t>
  </si>
  <si>
    <t>1/26/2023,12:26 PM</t>
  </si>
  <si>
    <t>1/26/2023,12:28 PM</t>
  </si>
  <si>
    <t>1/26/2023,12:32 PM</t>
  </si>
  <si>
    <t>1/26/2023,12:33 PM</t>
  </si>
  <si>
    <t>1/26/2023,12:34 PM</t>
  </si>
  <si>
    <t>1/26/2023,12:38 PM</t>
  </si>
  <si>
    <t>1/26/2023,12:39 PM</t>
  </si>
  <si>
    <t>1/26/2023,12:41 PM</t>
  </si>
  <si>
    <t>1/26/2023,12:46 PM</t>
  </si>
  <si>
    <t>1/26/2023,12:47 PM</t>
  </si>
  <si>
    <t>1/26/2023,12:50 PM</t>
  </si>
  <si>
    <t>1/26/2023,12:51 PM</t>
  </si>
  <si>
    <t>1/26/2023,12:57 PM</t>
  </si>
  <si>
    <t>1/26/2023,1:02 PM</t>
  </si>
  <si>
    <t>1/26/2023,1:05 PM</t>
  </si>
  <si>
    <t>1/26/2023,1:13 PM</t>
  </si>
  <si>
    <t>1/26/2023,1:14 PM</t>
  </si>
  <si>
    <t>1/26/2023,1:16 PM</t>
  </si>
  <si>
    <t>1/26/2023,1:19 PM</t>
  </si>
  <si>
    <t>1/26/2023,1:21 PM</t>
  </si>
  <si>
    <t>1/26/2023,1:26 PM</t>
  </si>
  <si>
    <t>1/26/2023,1:27 PM</t>
  </si>
  <si>
    <t>1/26/2023,1:30 PM</t>
  </si>
  <si>
    <t>1/26/2023,1:31 PM</t>
  </si>
  <si>
    <t>1/26/2023,1:32 PM</t>
  </si>
  <si>
    <t>1/26/2023,1:36 PM</t>
  </si>
  <si>
    <t>1/26/2023,1:39 PM</t>
  </si>
  <si>
    <t>1/26/2023,1:44 PM</t>
  </si>
  <si>
    <t>1/26/2023,1:46 PM</t>
  </si>
  <si>
    <t>1/26/2023,1:47 PM</t>
  </si>
  <si>
    <t>1/26/2023,1:50 PM</t>
  </si>
  <si>
    <t>1/26/2023,1:52 PM</t>
  </si>
  <si>
    <t>1/26/2023,1:54 PM</t>
  </si>
  <si>
    <t>1/26/2023,1:58 PM</t>
  </si>
  <si>
    <t>1/26/2023,2:00 PM</t>
  </si>
  <si>
    <t>1/26/2023,2:01 PM</t>
  </si>
  <si>
    <t>1/26/2023,2:02 PM</t>
  </si>
  <si>
    <t>1/26/2023,2:03 PM</t>
  </si>
  <si>
    <t>1/26/2023,2:04 PM</t>
  </si>
  <si>
    <t>1/26/2023,2:07 PM</t>
  </si>
  <si>
    <t>1/26/2023,2:08 PM</t>
  </si>
  <si>
    <t>1/26/2023,2:09 PM</t>
  </si>
  <si>
    <t>1/26/2023,2:11 PM</t>
  </si>
  <si>
    <t>1/26/2023,2:14 PM</t>
  </si>
  <si>
    <t>1/26/2023,2:15 PM</t>
  </si>
  <si>
    <t>1/26/2023,2:16 PM</t>
  </si>
  <si>
    <t>1/26/2023,2:18 PM</t>
  </si>
  <si>
    <t>1/26/2023,2:19 PM</t>
  </si>
  <si>
    <t>1/26/2023,2:22 PM</t>
  </si>
  <si>
    <t>1/26/2023,2:24 PM</t>
  </si>
  <si>
    <t>1/26/2023,2:30 PM</t>
  </si>
  <si>
    <t>1/26/2023,2:31 PM</t>
  </si>
  <si>
    <t>1/26/2023,2:32 PM</t>
  </si>
  <si>
    <t>1/26/2023,2:33 PM</t>
  </si>
  <si>
    <t>1/26/2023,2:37 PM</t>
  </si>
  <si>
    <t>1/26/2023,2:44 PM</t>
  </si>
  <si>
    <t>1/26/2023,2:48 PM</t>
  </si>
  <si>
    <t>1/26/2023,2:49 PM</t>
  </si>
  <si>
    <t>1/26/2023,3:01 PM</t>
  </si>
  <si>
    <t>1/26/2023,3:02 PM</t>
  </si>
  <si>
    <t>1/26/2023,3:04 PM</t>
  </si>
  <si>
    <t>1/26/2023,3:05 PM</t>
  </si>
  <si>
    <t>1/26/2023,3:06 PM</t>
  </si>
  <si>
    <t>1/26/2023,3:07 PM</t>
  </si>
  <si>
    <t>1/26/2023,3:09 PM</t>
  </si>
  <si>
    <t>1/26/2023,3:10 PM</t>
  </si>
  <si>
    <t>1/26/2023,3:14 PM</t>
  </si>
  <si>
    <t>1/26/2023,3:19 PM</t>
  </si>
  <si>
    <t>1/26/2023,3:21 PM</t>
  </si>
  <si>
    <t>1/26/2023,3:22 PM</t>
  </si>
  <si>
    <t>1/26/2023,3:23 PM</t>
  </si>
  <si>
    <t>1/26/2023,3:25 PM</t>
  </si>
  <si>
    <t>1/26/2023,3:26 PM</t>
  </si>
  <si>
    <t>1/26/2023,3:28 PM</t>
  </si>
  <si>
    <t>1/26/2023,3:33 PM</t>
  </si>
  <si>
    <t>1/26/2023,3:40 PM</t>
  </si>
  <si>
    <t>1/26/2023,3:42 PM</t>
  </si>
  <si>
    <t>1/26/2023,3:44 PM</t>
  </si>
  <si>
    <t>1/26/2023,3:47 PM</t>
  </si>
  <si>
    <t>1/26/2023,3:48 PM</t>
  </si>
  <si>
    <t>1/26/2023,3:53 PM</t>
  </si>
  <si>
    <t>1/26/2023,3:54 PM</t>
  </si>
  <si>
    <t>1/26/2023,3:57 PM</t>
  </si>
  <si>
    <t>1/26/2023,4:00 PM</t>
  </si>
  <si>
    <t>1/26/2023,4:01 PM</t>
  </si>
  <si>
    <t>1/26/2023,4:04 PM</t>
  </si>
  <si>
    <t>1/26/2023,4:06 PM</t>
  </si>
  <si>
    <t>1/26/2023,4:07 PM</t>
  </si>
  <si>
    <t>1/26/2023,4:08 PM</t>
  </si>
  <si>
    <t>1/26/2023,4:15 PM</t>
  </si>
  <si>
    <t>1/26/2023,4:16 PM</t>
  </si>
  <si>
    <t>1/26/2023,4:17 PM</t>
  </si>
  <si>
    <t>1/26/2023,4:18 PM</t>
  </si>
  <si>
    <t>1/26/2023,4:21 PM</t>
  </si>
  <si>
    <t>1/26/2023,4:25 PM</t>
  </si>
  <si>
    <t>1/26/2023,4:27 PM</t>
  </si>
  <si>
    <t>1/26/2023,4:29 PM</t>
  </si>
  <si>
    <t>1/26/2023,4:34 PM</t>
  </si>
  <si>
    <t>1/26/2023,4:35 PM</t>
  </si>
  <si>
    <t>1/26/2023,4:40 PM</t>
  </si>
  <si>
    <t>1/26/2023,4:42 PM</t>
  </si>
  <si>
    <t>1/26/2023,4:46 PM</t>
  </si>
  <si>
    <t>1/26/2023,4:47 PM</t>
  </si>
  <si>
    <t>1/26/2023,4:48 PM</t>
  </si>
  <si>
    <t>1/26/2023,4:50 PM</t>
  </si>
  <si>
    <t>1/26/2023,4:51 PM</t>
  </si>
  <si>
    <t>1/26/2023,4:54 PM</t>
  </si>
  <si>
    <t>1/26/2023,5:06 PM</t>
  </si>
  <si>
    <t>1/26/2023,5:07 PM</t>
  </si>
  <si>
    <t>1/26/2023,5:08 PM</t>
  </si>
  <si>
    <t>1/26/2023,5:10 PM</t>
  </si>
  <si>
    <t>1/26/2023,5:13 PM</t>
  </si>
  <si>
    <t>1/26/2023,5:14 PM</t>
  </si>
  <si>
    <t>1/26/2023,5:15 PM</t>
  </si>
  <si>
    <t>1/26/2023,5:16 PM</t>
  </si>
  <si>
    <t>1/26/2023,5:19 PM</t>
  </si>
  <si>
    <t>1/26/2023,5:21 PM</t>
  </si>
  <si>
    <t>1/26/2023,5:23 PM</t>
  </si>
  <si>
    <t>1/26/2023,5:24 PM</t>
  </si>
  <si>
    <t>1/26/2023,5:28 PM</t>
  </si>
  <si>
    <t>1/26/2023,5:31 PM</t>
  </si>
  <si>
    <t>1/26/2023,5:32 PM</t>
  </si>
  <si>
    <t>1/26/2023,5:33 PM</t>
  </si>
  <si>
    <t>1/26/2023,5:34 PM</t>
  </si>
  <si>
    <t>1/26/2023,5:35 PM</t>
  </si>
  <si>
    <t>1/26/2023,5:36 PM</t>
  </si>
  <si>
    <t>1/26/2023,5:37 PM</t>
  </si>
  <si>
    <t>1/26/2023,5:38 PM</t>
  </si>
  <si>
    <t>1/26/2023,5:39 PM</t>
  </si>
  <si>
    <t>1/26/2023,5:41 PM</t>
  </si>
  <si>
    <t>1/26/2023,5:42 PM</t>
  </si>
  <si>
    <t>1/26/2023,5:44 PM</t>
  </si>
  <si>
    <t>1/26/2023,5:46 PM</t>
  </si>
  <si>
    <t>1/26/2023,5:48 PM</t>
  </si>
  <si>
    <t>1/26/2023,5:49 PM</t>
  </si>
  <si>
    <t>1/26/2023,5:50 PM</t>
  </si>
  <si>
    <t>1/26/2023,5:54 PM</t>
  </si>
  <si>
    <t>1/26/2023,5:56 PM</t>
  </si>
  <si>
    <t>1/26/2023,5:59 PM</t>
  </si>
  <si>
    <t>1/26/2023,6:01 PM</t>
  </si>
  <si>
    <t>1/26/2023,6:03 PM</t>
  </si>
  <si>
    <t>1/26/2023,6:05 PM</t>
  </si>
  <si>
    <t>1/26/2023,6:06 PM</t>
  </si>
  <si>
    <t>1/26/2023,6:07 PM</t>
  </si>
  <si>
    <t>1/26/2023,6:10 PM</t>
  </si>
  <si>
    <t>1/26/2023,6:14 PM</t>
  </si>
  <si>
    <t>1/26/2023,6:17 PM</t>
  </si>
  <si>
    <t>1/26/2023,6:19 PM</t>
  </si>
  <si>
    <t>1/26/2023,6:20 PM</t>
  </si>
  <si>
    <t>1/26/2023,6:21 PM</t>
  </si>
  <si>
    <t>1/26/2023,6:22 PM</t>
  </si>
  <si>
    <t>1/26/2023,6:25 PM</t>
  </si>
  <si>
    <t>1/26/2023,6:27 PM</t>
  </si>
  <si>
    <t>1/26/2023,6:30 PM</t>
  </si>
  <si>
    <t>1/26/2023,6:41 PM</t>
  </si>
  <si>
    <t>1/26/2023,6:44 PM</t>
  </si>
  <si>
    <t>1/26/2023,6:48 PM</t>
  </si>
  <si>
    <t>1/26/2023,6:51 PM</t>
  </si>
  <si>
    <t>1/26/2023,6:52 PM</t>
  </si>
  <si>
    <t>1/26/2023,6:58 PM</t>
  </si>
  <si>
    <t>1/26/2023,7:02 PM</t>
  </si>
  <si>
    <t>1/26/2023,7:04 PM</t>
  </si>
  <si>
    <t>1/26/2023,7:06 PM</t>
  </si>
  <si>
    <t>1/26/2023,7:09 PM</t>
  </si>
  <si>
    <t>1/26/2023,7:11 PM</t>
  </si>
  <si>
    <t>1/26/2023,7:12 PM</t>
  </si>
  <si>
    <t>1/26/2023,7:13 PM</t>
  </si>
  <si>
    <t>1/26/2023,7:21 PM</t>
  </si>
  <si>
    <t>1/26/2023,7:33 PM</t>
  </si>
  <si>
    <t>1/26/2023,7:39 PM</t>
  </si>
  <si>
    <t>1/26/2023,7:50 PM</t>
  </si>
  <si>
    <t>1/26/2023,7:54 PM</t>
  </si>
  <si>
    <t>1/26/2023,7:55 PM</t>
  </si>
  <si>
    <t>1/27/2023,7:01 AM</t>
  </si>
  <si>
    <t>1/27/2023,7:02 AM</t>
  </si>
  <si>
    <t>1/27/2023,7:04 AM</t>
  </si>
  <si>
    <t>1/27/2023,7:06 AM</t>
  </si>
  <si>
    <t>1/27/2023,7:08 AM</t>
  </si>
  <si>
    <t>1/27/2023,7:09 AM</t>
  </si>
  <si>
    <t>1/27/2023,7:10 AM</t>
  </si>
  <si>
    <t>1/27/2023,7:11 AM</t>
  </si>
  <si>
    <t>1/27/2023,7:15 AM</t>
  </si>
  <si>
    <t>1/27/2023,7:17 AM</t>
  </si>
  <si>
    <t>1/27/2023,7:22 AM</t>
  </si>
  <si>
    <t>1/27/2023,7:23 AM</t>
  </si>
  <si>
    <t>1/27/2023,7:26 AM</t>
  </si>
  <si>
    <t>1/27/2023,7:28 AM</t>
  </si>
  <si>
    <t>1/27/2023,7:29 AM</t>
  </si>
  <si>
    <t>1/27/2023,7:30 AM</t>
  </si>
  <si>
    <t>1/27/2023,7:32 AM</t>
  </si>
  <si>
    <t>1/27/2023,7:34 AM</t>
  </si>
  <si>
    <t>1/27/2023,7:40 AM</t>
  </si>
  <si>
    <t>1/27/2023,7:41 AM</t>
  </si>
  <si>
    <t>1/27/2023,7:42 AM</t>
  </si>
  <si>
    <t>1/27/2023,7:44 AM</t>
  </si>
  <si>
    <t>1/27/2023,7:45 AM</t>
  </si>
  <si>
    <t>1/27/2023,7:48 AM</t>
  </si>
  <si>
    <t>1/27/2023,7:49 AM</t>
  </si>
  <si>
    <t>1/27/2023,7:54 AM</t>
  </si>
  <si>
    <t>1/27/2023,7:56 AM</t>
  </si>
  <si>
    <t>1/27/2023,7:57 AM</t>
  </si>
  <si>
    <t>1/27/2023,8:00 AM</t>
  </si>
  <si>
    <t>1/27/2023,8:01 AM</t>
  </si>
  <si>
    <t>1/27/2023,8:03 AM</t>
  </si>
  <si>
    <t>1/27/2023,8:04 AM</t>
  </si>
  <si>
    <t>1/27/2023,8:05 AM</t>
  </si>
  <si>
    <t>1/27/2023,8:07 AM</t>
  </si>
  <si>
    <t>1/27/2023,8:09 AM</t>
  </si>
  <si>
    <t>1/27/2023,8:10 AM</t>
  </si>
  <si>
    <t>1/27/2023,8:12 AM</t>
  </si>
  <si>
    <t>1/27/2023,8:13 AM</t>
  </si>
  <si>
    <t>1/27/2023,8:14 AM</t>
  </si>
  <si>
    <t>1/27/2023,8:16 AM</t>
  </si>
  <si>
    <t>1/27/2023,8:17 AM</t>
  </si>
  <si>
    <t>1/27/2023,8:18 AM</t>
  </si>
  <si>
    <t>1/27/2023,8:20 AM</t>
  </si>
  <si>
    <t>1/27/2023,8:21 AM</t>
  </si>
  <si>
    <t>1/27/2023,8:23 AM</t>
  </si>
  <si>
    <t>1/27/2023,8:25 AM</t>
  </si>
  <si>
    <t>1/27/2023,8:26 AM</t>
  </si>
  <si>
    <t>1/27/2023,8:27 AM</t>
  </si>
  <si>
    <t>1/27/2023,8:28 AM</t>
  </si>
  <si>
    <t>1/27/2023,8:30 AM</t>
  </si>
  <si>
    <t>1/27/2023,8:31 AM</t>
  </si>
  <si>
    <t>1/27/2023,8:32 AM</t>
  </si>
  <si>
    <t>1/27/2023,8:34 AM</t>
  </si>
  <si>
    <t>1/27/2023,8:36 AM</t>
  </si>
  <si>
    <t>1/27/2023,8:37 AM</t>
  </si>
  <si>
    <t>1/27/2023,8:39 AM</t>
  </si>
  <si>
    <t>1/27/2023,8:40 AM</t>
  </si>
  <si>
    <t>1/27/2023,8:41 AM</t>
  </si>
  <si>
    <t>1/27/2023,8:49 AM</t>
  </si>
  <si>
    <t>1/27/2023,8:51 AM</t>
  </si>
  <si>
    <t>1/27/2023,8:52 AM</t>
  </si>
  <si>
    <t>1/27/2023,8:53 AM</t>
  </si>
  <si>
    <t>1/27/2023,8:58 AM</t>
  </si>
  <si>
    <t>1/27/2023,9:00 AM</t>
  </si>
  <si>
    <t>1/27/2023,9:01 AM</t>
  </si>
  <si>
    <t>1/27/2023,9:02 AM</t>
  </si>
  <si>
    <t>1/27/2023,9:03 AM</t>
  </si>
  <si>
    <t>1/27/2023,9:04 AM</t>
  </si>
  <si>
    <t>1/27/2023,9:05 AM</t>
  </si>
  <si>
    <t>1/27/2023,9:06 AM</t>
  </si>
  <si>
    <t>1/27/2023,9:07 AM</t>
  </si>
  <si>
    <t>1/27/2023,9:08 AM</t>
  </si>
  <si>
    <t>1/27/2023,9:09 AM</t>
  </si>
  <si>
    <t>1/27/2023,9:12 AM</t>
  </si>
  <si>
    <t>1/27/2023,9:13 AM</t>
  </si>
  <si>
    <t>1/27/2023,9:14 AM</t>
  </si>
  <si>
    <t>1/27/2023,9:15 AM</t>
  </si>
  <si>
    <t>1/27/2023,9:16 AM</t>
  </si>
  <si>
    <t>1/27/2023,9:17 AM</t>
  </si>
  <si>
    <t>1/27/2023,9:18 AM</t>
  </si>
  <si>
    <t>1/27/2023,9:19 AM</t>
  </si>
  <si>
    <t>1/27/2023,9:21 AM</t>
  </si>
  <si>
    <t>1/27/2023,9:25 AM</t>
  </si>
  <si>
    <t>1/27/2023,9:27 AM</t>
  </si>
  <si>
    <t>1/27/2023,9:28 AM</t>
  </si>
  <si>
    <t>1/27/2023,9:30 AM</t>
  </si>
  <si>
    <t>1/27/2023,9:31 AM</t>
  </si>
  <si>
    <t>1/27/2023,9:32 AM</t>
  </si>
  <si>
    <t>1/27/2023,9:33 AM</t>
  </si>
  <si>
    <t>1/27/2023,9:36 AM</t>
  </si>
  <si>
    <t>1/27/2023,9:37 AM</t>
  </si>
  <si>
    <t>1/27/2023,9:40 AM</t>
  </si>
  <si>
    <t>1/27/2023,9:41 AM</t>
  </si>
  <si>
    <t>1/27/2023,9:42 AM</t>
  </si>
  <si>
    <t>1/27/2023,9:43 AM</t>
  </si>
  <si>
    <t>1/27/2023,9:44 AM</t>
  </si>
  <si>
    <t>1/27/2023,9:45 AM</t>
  </si>
  <si>
    <t>1/27/2023,9:46 AM</t>
  </si>
  <si>
    <t>1/27/2023,9:48 AM</t>
  </si>
  <si>
    <t>1/27/2023,9:49 AM</t>
  </si>
  <si>
    <t>1/27/2023,9:52 AM</t>
  </si>
  <si>
    <t>1/27/2023,9:53 AM</t>
  </si>
  <si>
    <t>1/27/2023,9:56 AM</t>
  </si>
  <si>
    <t>1/27/2023,9:57 AM</t>
  </si>
  <si>
    <t>1/27/2023,10:00 AM</t>
  </si>
  <si>
    <t>1/27/2023,10:01 AM</t>
  </si>
  <si>
    <t>1/27/2023,10:02 AM</t>
  </si>
  <si>
    <t>1/27/2023,10:03 AM</t>
  </si>
  <si>
    <t>1/27/2023,10:05 AM</t>
  </si>
  <si>
    <t>1/27/2023,10:06 AM</t>
  </si>
  <si>
    <t>1/27/2023,10:07 AM</t>
  </si>
  <si>
    <t>1/27/2023,10:08 AM</t>
  </si>
  <si>
    <t>1/27/2023,10:09 AM</t>
  </si>
  <si>
    <t>1/27/2023,10:10 AM</t>
  </si>
  <si>
    <t>1/27/2023,10:12 AM</t>
  </si>
  <si>
    <t>1/27/2023,10:15 AM</t>
  </si>
  <si>
    <t>1/27/2023,10:16 AM</t>
  </si>
  <si>
    <t>1/27/2023,10:17 AM</t>
  </si>
  <si>
    <t>1/27/2023,10:19 AM</t>
  </si>
  <si>
    <t>1/27/2023,10:20 AM</t>
  </si>
  <si>
    <t>1/27/2023,10:22 AM</t>
  </si>
  <si>
    <t>1/27/2023,10:23 AM</t>
  </si>
  <si>
    <t>1/27/2023,10:24 AM</t>
  </si>
  <si>
    <t>1/27/2023,10:29 AM</t>
  </si>
  <si>
    <t>1/27/2023,10:30 AM</t>
  </si>
  <si>
    <t>1/27/2023,10:31 AM</t>
  </si>
  <si>
    <t>1/27/2023,10:32 AM</t>
  </si>
  <si>
    <t>1/27/2023,10:33 AM</t>
  </si>
  <si>
    <t>1/27/2023,10:35 AM</t>
  </si>
  <si>
    <t>1/27/2023,10:36 AM</t>
  </si>
  <si>
    <t>1/27/2023,10:37 AM</t>
  </si>
  <si>
    <t>1/27/2023,10:38 AM</t>
  </si>
  <si>
    <t>1/27/2023,10:39 AM</t>
  </si>
  <si>
    <t>1/27/2023,10:40 AM</t>
  </si>
  <si>
    <t>1/27/2023,10:44 AM</t>
  </si>
  <si>
    <t>1/27/2023,10:46 AM</t>
  </si>
  <si>
    <t>1/27/2023,10:47 AM</t>
  </si>
  <si>
    <t>1/27/2023,10:51 AM</t>
  </si>
  <si>
    <t>1/27/2023,10:54 AM</t>
  </si>
  <si>
    <t>1/27/2023,10:55 AM</t>
  </si>
  <si>
    <t>1/27/2023,10:56 AM</t>
  </si>
  <si>
    <t>1/27/2023,10:57 AM</t>
  </si>
  <si>
    <t>1/27/2023,10:58 AM</t>
  </si>
  <si>
    <t>1/27/2023,10:59 AM</t>
  </si>
  <si>
    <t>1/27/2023,11:02 AM</t>
  </si>
  <si>
    <t>1/27/2023,11:08 AM</t>
  </si>
  <si>
    <t>1/27/2023,11:09 AM</t>
  </si>
  <si>
    <t>1/27/2023,11:10 AM</t>
  </si>
  <si>
    <t>1/27/2023,11:15 AM</t>
  </si>
  <si>
    <t>1/27/2023,11:22 AM</t>
  </si>
  <si>
    <t>1/27/2023,11:23 AM</t>
  </si>
  <si>
    <t>1/27/2023,11:26 AM</t>
  </si>
  <si>
    <t>1/27/2023,11:31 AM</t>
  </si>
  <si>
    <t>1/27/2023,11:32 AM</t>
  </si>
  <si>
    <t>1/27/2023,11:34 AM</t>
  </si>
  <si>
    <t>1/27/2023,11:36 AM</t>
  </si>
  <si>
    <t>1/27/2023,11:38 AM</t>
  </si>
  <si>
    <t>1/27/2023,11:39 AM</t>
  </si>
  <si>
    <t>1/27/2023,11:41 AM</t>
  </si>
  <si>
    <t>1/27/2023,11:49 AM</t>
  </si>
  <si>
    <t>1/27/2023,11:50 AM</t>
  </si>
  <si>
    <t>1/27/2023,11:53 AM</t>
  </si>
  <si>
    <t>1/27/2023,11:54 AM</t>
  </si>
  <si>
    <t>1/27/2023,11:55 AM</t>
  </si>
  <si>
    <t>1/27/2023,11:56 AM</t>
  </si>
  <si>
    <t>1/27/2023,12:04 PM</t>
  </si>
  <si>
    <t>1/27/2023,12:06 PM</t>
  </si>
  <si>
    <t>1/27/2023,12:09 PM</t>
  </si>
  <si>
    <t>1/27/2023,12:11 PM</t>
  </si>
  <si>
    <t>1/27/2023,12:22 PM</t>
  </si>
  <si>
    <t>1/27/2023,12:25 PM</t>
  </si>
  <si>
    <t>1/27/2023,12:27 PM</t>
  </si>
  <si>
    <t>1/27/2023,12:28 PM</t>
  </si>
  <si>
    <t>1/27/2023,12:29 PM</t>
  </si>
  <si>
    <t>1/27/2023,12:30 PM</t>
  </si>
  <si>
    <t>1/27/2023,12:31 PM</t>
  </si>
  <si>
    <t>1/27/2023,12:33 PM</t>
  </si>
  <si>
    <t>1/27/2023,12:37 PM</t>
  </si>
  <si>
    <t>1/27/2023,12:39 PM</t>
  </si>
  <si>
    <t>1/27/2023,12:40 PM</t>
  </si>
  <si>
    <t>1/27/2023,12:41 PM</t>
  </si>
  <si>
    <t>1/27/2023,12:50 PM</t>
  </si>
  <si>
    <t>1/27/2023,12:51 PM</t>
  </si>
  <si>
    <t>1/27/2023,1:05 PM</t>
  </si>
  <si>
    <t>1/27/2023,1:06 PM</t>
  </si>
  <si>
    <t>1/27/2023,1:11 PM</t>
  </si>
  <si>
    <t>1/27/2023,1:12 PM</t>
  </si>
  <si>
    <t>1/27/2023,1:14 PM</t>
  </si>
  <si>
    <t>1/27/2023,1:18 PM</t>
  </si>
  <si>
    <t>1/27/2023,1:19 PM</t>
  </si>
  <si>
    <t>1/27/2023,1:20 PM</t>
  </si>
  <si>
    <t>1/27/2023,1:21 PM</t>
  </si>
  <si>
    <t>1/27/2023,1:23 PM</t>
  </si>
  <si>
    <t>1/27/2023,1:25 PM</t>
  </si>
  <si>
    <t>1/27/2023,1:26 PM</t>
  </si>
  <si>
    <t>1/27/2023,1:27 PM</t>
  </si>
  <si>
    <t>1/27/2023,1:31 PM</t>
  </si>
  <si>
    <t>1/27/2023,1:33 PM</t>
  </si>
  <si>
    <t>1/27/2023,1:36 PM</t>
  </si>
  <si>
    <t>1/27/2023,1:38 PM</t>
  </si>
  <si>
    <t>1/27/2023,1:40 PM</t>
  </si>
  <si>
    <t>1/27/2023,1:43 PM</t>
  </si>
  <si>
    <t>1/27/2023,1:45 PM</t>
  </si>
  <si>
    <t>1/27/2023,2:00 PM</t>
  </si>
  <si>
    <t>1/27/2023,2:02 PM</t>
  </si>
  <si>
    <t>1/27/2023,2:08 PM</t>
  </si>
  <si>
    <t>1/27/2023,2:11 PM</t>
  </si>
  <si>
    <t>1/27/2023,2:16 PM</t>
  </si>
  <si>
    <t>1/27/2023,2:17 PM</t>
  </si>
  <si>
    <t>1/27/2023,2:19 PM</t>
  </si>
  <si>
    <t>1/27/2023,2:26 PM</t>
  </si>
  <si>
    <t>1/27/2023,2:29 PM</t>
  </si>
  <si>
    <t>1/27/2023,2:33 PM</t>
  </si>
  <si>
    <t>1/27/2023,2:35 PM</t>
  </si>
  <si>
    <t>1/27/2023,2:37 PM</t>
  </si>
  <si>
    <t>1/27/2023,2:39 PM</t>
  </si>
  <si>
    <t>1/27/2023,2:40 PM</t>
  </si>
  <si>
    <t>1/27/2023,2:41 PM</t>
  </si>
  <si>
    <t>1/27/2023,2:48 PM</t>
  </si>
  <si>
    <t>1/27/2023,2:54 PM</t>
  </si>
  <si>
    <t>1/27/2023,2:57 PM</t>
  </si>
  <si>
    <t>1/27/2023,2:59 PM</t>
  </si>
  <si>
    <t>1/27/2023,3:00 PM</t>
  </si>
  <si>
    <t>1/27/2023,3:01 PM</t>
  </si>
  <si>
    <t>1/27/2023,3:02 PM</t>
  </si>
  <si>
    <t>1/27/2023,3:06 PM</t>
  </si>
  <si>
    <t>1/27/2023,3:11 PM</t>
  </si>
  <si>
    <t>1/27/2023,3:13 PM</t>
  </si>
  <si>
    <t>1/27/2023,3:14 PM</t>
  </si>
  <si>
    <t>1/27/2023,3:17 PM</t>
  </si>
  <si>
    <t>1/27/2023,3:18 PM</t>
  </si>
  <si>
    <t>1/27/2023,3:24 PM</t>
  </si>
  <si>
    <t>1/27/2023,3:25 PM</t>
  </si>
  <si>
    <t>1/27/2023,3:28 PM</t>
  </si>
  <si>
    <t>1/27/2023,3:29 PM</t>
  </si>
  <si>
    <t>1/27/2023,3:30 PM</t>
  </si>
  <si>
    <t>1/27/2023,3:33 PM</t>
  </si>
  <si>
    <t>1/27/2023,3:35 PM</t>
  </si>
  <si>
    <t>1/27/2023,3:37 PM</t>
  </si>
  <si>
    <t>1/27/2023,3:38 PM</t>
  </si>
  <si>
    <t>1/27/2023,3:39 PM</t>
  </si>
  <si>
    <t>1/27/2023,3:41 PM</t>
  </si>
  <si>
    <t>1/27/2023,3:46 PM</t>
  </si>
  <si>
    <t>1/27/2023,3:52 PM</t>
  </si>
  <si>
    <t>1/27/2023,3:54 PM</t>
  </si>
  <si>
    <t>1/27/2023,3:55 PM</t>
  </si>
  <si>
    <t>1/27/2023,3:59 PM</t>
  </si>
  <si>
    <t>1/27/2023,4:01 PM</t>
  </si>
  <si>
    <t>1/27/2023,4:02 PM</t>
  </si>
  <si>
    <t>1/27/2023,4:03 PM</t>
  </si>
  <si>
    <t>1/27/2023,4:05 PM</t>
  </si>
  <si>
    <t>1/27/2023,4:06 PM</t>
  </si>
  <si>
    <t>1/27/2023,4:07 PM</t>
  </si>
  <si>
    <t>1/27/2023,4:16 PM</t>
  </si>
  <si>
    <t>1/27/2023,4:18 PM</t>
  </si>
  <si>
    <t>1/27/2023,4:22 PM</t>
  </si>
  <si>
    <t>1/27/2023,4:24 PM</t>
  </si>
  <si>
    <t>1/27/2023,4:32 PM</t>
  </si>
  <si>
    <t>1/27/2023,4:36 PM</t>
  </si>
  <si>
    <t>1/27/2023,4:39 PM</t>
  </si>
  <si>
    <t>1/27/2023,4:40 PM</t>
  </si>
  <si>
    <t>1/27/2023,4:45 PM</t>
  </si>
  <si>
    <t>1/27/2023,4:48 PM</t>
  </si>
  <si>
    <t>1/27/2023,4:49 PM</t>
  </si>
  <si>
    <t>1/27/2023,4:51 PM</t>
  </si>
  <si>
    <t>1/27/2023,4:56 PM</t>
  </si>
  <si>
    <t>1/27/2023,4:58 PM</t>
  </si>
  <si>
    <t>1/27/2023,4:59 PM</t>
  </si>
  <si>
    <t>1/27/2023,5:02 PM</t>
  </si>
  <si>
    <t>1/27/2023,5:04 PM</t>
  </si>
  <si>
    <t>1/27/2023,5:08 PM</t>
  </si>
  <si>
    <t>1/27/2023,5:09 PM</t>
  </si>
  <si>
    <t>1/27/2023,5:11 PM</t>
  </si>
  <si>
    <t>1/27/2023,5:12 PM</t>
  </si>
  <si>
    <t>1/27/2023,5:17 PM</t>
  </si>
  <si>
    <t>1/27/2023,5:20 PM</t>
  </si>
  <si>
    <t>1/27/2023,5:21 PM</t>
  </si>
  <si>
    <t>1/27/2023,5:22 PM</t>
  </si>
  <si>
    <t>1/27/2023,5:23 PM</t>
  </si>
  <si>
    <t>1/27/2023,5:25 PM</t>
  </si>
  <si>
    <t>1/27/2023,5:27 PM</t>
  </si>
  <si>
    <t>1/27/2023,5:31 PM</t>
  </si>
  <si>
    <t>1/27/2023,5:35 PM</t>
  </si>
  <si>
    <t>1/27/2023,5:37 PM</t>
  </si>
  <si>
    <t>1/27/2023,5:38 PM</t>
  </si>
  <si>
    <t>1/27/2023,5:40 PM</t>
  </si>
  <si>
    <t>1/27/2023,5:42 PM</t>
  </si>
  <si>
    <t>1/27/2023,5:44 PM</t>
  </si>
  <si>
    <t>1/27/2023,5:47 PM</t>
  </si>
  <si>
    <t>1/27/2023,5:51 PM</t>
  </si>
  <si>
    <t>1/27/2023,5:52 PM</t>
  </si>
  <si>
    <t>1/27/2023,5:54 PM</t>
  </si>
  <si>
    <t>1/27/2023,5:55 PM</t>
  </si>
  <si>
    <t>1/27/2023,5:57 PM</t>
  </si>
  <si>
    <t>1/27/2023,5:58 PM</t>
  </si>
  <si>
    <t>1/27/2023,6:03 PM</t>
  </si>
  <si>
    <t>1/27/2023,6:04 PM</t>
  </si>
  <si>
    <t>1/27/2023,6:05 PM</t>
  </si>
  <si>
    <t>1/27/2023,6:07 PM</t>
  </si>
  <si>
    <t>1/27/2023,6:08 PM</t>
  </si>
  <si>
    <t>1/27/2023,6:13 PM</t>
  </si>
  <si>
    <t>1/27/2023,6:18 PM</t>
  </si>
  <si>
    <t>1/27/2023,6:19 PM</t>
  </si>
  <si>
    <t>1/27/2023,6:22 PM</t>
  </si>
  <si>
    <t>1/27/2023,6:23 PM</t>
  </si>
  <si>
    <t>1/27/2023,6:24 PM</t>
  </si>
  <si>
    <t>1/27/2023,6:29 PM</t>
  </si>
  <si>
    <t>1/27/2023,6:30 PM</t>
  </si>
  <si>
    <t>1/27/2023,6:37 PM</t>
  </si>
  <si>
    <t>1/27/2023,6:38 PM</t>
  </si>
  <si>
    <t>1/27/2023,6:39 PM</t>
  </si>
  <si>
    <t>1/27/2023,6:43 PM</t>
  </si>
  <si>
    <t>1/27/2023,6:46 PM</t>
  </si>
  <si>
    <t>1/27/2023,6:51 PM</t>
  </si>
  <si>
    <t>1/27/2023,6:57 PM</t>
  </si>
  <si>
    <t>1/27/2023,7:03 PM</t>
  </si>
  <si>
    <t>1/27/2023,7:07 PM</t>
  </si>
  <si>
    <t>1/27/2023,7:14 PM</t>
  </si>
  <si>
    <t>1/27/2023,7:20 PM</t>
  </si>
  <si>
    <t>1/27/2023,7:26 PM</t>
  </si>
  <si>
    <t>1/27/2023,7:29 PM</t>
  </si>
  <si>
    <t>1/27/2023,7:30 PM</t>
  </si>
  <si>
    <t>1/27/2023,7:32 PM</t>
  </si>
  <si>
    <t>1/27/2023,7:33 PM</t>
  </si>
  <si>
    <t>1/27/2023,7:37 PM</t>
  </si>
  <si>
    <t>1/27/2023,7:40 PM</t>
  </si>
  <si>
    <t>1/27/2023,7:41 PM</t>
  </si>
  <si>
    <t>1/27/2023,7:43 PM</t>
  </si>
  <si>
    <t>1/27/2023,7:45 PM</t>
  </si>
  <si>
    <t>1/27/2023,7:50 PM</t>
  </si>
  <si>
    <t>1/27/2023,7:52 PM</t>
  </si>
  <si>
    <t>1/27/2023,7:56 PM</t>
  </si>
  <si>
    <t>1/27/2023,7:59 PM</t>
  </si>
  <si>
    <t>1/27/2023,8:31 PM</t>
  </si>
  <si>
    <t>1/27/2023,8:32 PM</t>
  </si>
  <si>
    <t>1/28/2023,7:02 AM</t>
  </si>
  <si>
    <t>1/28/2023,7:03 AM</t>
  </si>
  <si>
    <t>1/28/2023,7:05 AM</t>
  </si>
  <si>
    <t>1/28/2023,7:06 AM</t>
  </si>
  <si>
    <t>1/28/2023,7:07 AM</t>
  </si>
  <si>
    <t>1/28/2023,7:08 AM</t>
  </si>
  <si>
    <t>1/28/2023,7:09 AM</t>
  </si>
  <si>
    <t>1/28/2023,7:10 AM</t>
  </si>
  <si>
    <t>1/28/2023,7:11 AM</t>
  </si>
  <si>
    <t>1/28/2023,7:13 AM</t>
  </si>
  <si>
    <t>1/28/2023,7:15 AM</t>
  </si>
  <si>
    <t>1/28/2023,7:17 AM</t>
  </si>
  <si>
    <t>1/28/2023,7:18 AM</t>
  </si>
  <si>
    <t>1/28/2023,7:24 AM</t>
  </si>
  <si>
    <t>1/28/2023,7:26 AM</t>
  </si>
  <si>
    <t>1/28/2023,7:35 AM</t>
  </si>
  <si>
    <t>1/28/2023,7:38 AM</t>
  </si>
  <si>
    <t>1/28/2023,7:40 AM</t>
  </si>
  <si>
    <t>1/28/2023,7:50 AM</t>
  </si>
  <si>
    <t>1/28/2023,7:55 AM</t>
  </si>
  <si>
    <t>1/28/2023,8:01 AM</t>
  </si>
  <si>
    <t>1/28/2023,8:02 AM</t>
  </si>
  <si>
    <t>1/28/2023,8:04 AM</t>
  </si>
  <si>
    <t>1/28/2023,8:07 AM</t>
  </si>
  <si>
    <t>1/28/2023,8:08 AM</t>
  </si>
  <si>
    <t>1/28/2023,8:12 AM</t>
  </si>
  <si>
    <t>1/28/2023,8:13 AM</t>
  </si>
  <si>
    <t>1/28/2023,8:16 AM</t>
  </si>
  <si>
    <t>1/28/2023,8:18 AM</t>
  </si>
  <si>
    <t>1/28/2023,8:19 AM</t>
  </si>
  <si>
    <t>1/28/2023,8:21 AM</t>
  </si>
  <si>
    <t>1/28/2023,8:22 AM</t>
  </si>
  <si>
    <t>1/28/2023,8:23 AM</t>
  </si>
  <si>
    <t>1/28/2023,8:24 AM</t>
  </si>
  <si>
    <t>1/28/2023,8:25 AM</t>
  </si>
  <si>
    <t>1/28/2023,8:27 AM</t>
  </si>
  <si>
    <t>1/28/2023,8:31 AM</t>
  </si>
  <si>
    <t>1/28/2023,8:34 AM</t>
  </si>
  <si>
    <t>1/28/2023,8:35 AM</t>
  </si>
  <si>
    <t>1/28/2023,8:37 AM</t>
  </si>
  <si>
    <t>1/28/2023,8:41 AM</t>
  </si>
  <si>
    <t>1/28/2023,8:45 AM</t>
  </si>
  <si>
    <t>1/28/2023,8:46 AM</t>
  </si>
  <si>
    <t>1/28/2023,8:48 AM</t>
  </si>
  <si>
    <t>1/28/2023,8:53 AM</t>
  </si>
  <si>
    <t>1/28/2023,8:54 AM</t>
  </si>
  <si>
    <t>1/28/2023,8:55 AM</t>
  </si>
  <si>
    <t>1/28/2023,8:56 AM</t>
  </si>
  <si>
    <t>1/28/2023,8:58 AM</t>
  </si>
  <si>
    <t>1/28/2023,9:00 AM</t>
  </si>
  <si>
    <t>1/28/2023,9:01 AM</t>
  </si>
  <si>
    <t>1/28/2023,9:05 AM</t>
  </si>
  <si>
    <t>1/28/2023,9:09 AM</t>
  </si>
  <si>
    <t>1/28/2023,9:11 AM</t>
  </si>
  <si>
    <t>1/28/2023,9:13 AM</t>
  </si>
  <si>
    <t>1/28/2023,9:14 AM</t>
  </si>
  <si>
    <t>1/28/2023,9:15 AM</t>
  </si>
  <si>
    <t>1/28/2023,9:16 AM</t>
  </si>
  <si>
    <t>1/28/2023,9:18 AM</t>
  </si>
  <si>
    <t>1/28/2023,9:20 AM</t>
  </si>
  <si>
    <t>1/28/2023,9:23 AM</t>
  </si>
  <si>
    <t>1/28/2023,9:28 AM</t>
  </si>
  <si>
    <t>1/28/2023,9:30 AM</t>
  </si>
  <si>
    <t>1/28/2023,9:32 AM</t>
  </si>
  <si>
    <t>1/28/2023,9:38 AM</t>
  </si>
  <si>
    <t>1/28/2023,9:39 AM</t>
  </si>
  <si>
    <t>1/28/2023,9:43 AM</t>
  </si>
  <si>
    <t>1/28/2023,9:48 AM</t>
  </si>
  <si>
    <t>1/28/2023,9:49 AM</t>
  </si>
  <si>
    <t>1/28/2023,9:50 AM</t>
  </si>
  <si>
    <t>1/28/2023,9:56 AM</t>
  </si>
  <si>
    <t>1/28/2023,9:59 AM</t>
  </si>
  <si>
    <t>1/28/2023,10:00 AM</t>
  </si>
  <si>
    <t>1/28/2023,10:02 AM</t>
  </si>
  <si>
    <t>1/28/2023,10:03 AM</t>
  </si>
  <si>
    <t>1/28/2023,10:08 AM</t>
  </si>
  <si>
    <t>1/28/2023,10:12 AM</t>
  </si>
  <si>
    <t>1/28/2023,10:16 AM</t>
  </si>
  <si>
    <t>1/28/2023,10:18 AM</t>
  </si>
  <si>
    <t>1/28/2023,10:19 AM</t>
  </si>
  <si>
    <t>1/28/2023,10:21 AM</t>
  </si>
  <si>
    <t>1/28/2023,10:22 AM</t>
  </si>
  <si>
    <t>1/28/2023,10:25 AM</t>
  </si>
  <si>
    <t>1/28/2023,10:26 AM</t>
  </si>
  <si>
    <t>1/28/2023,10:27 AM</t>
  </si>
  <si>
    <t>1/28/2023,10:28 AM</t>
  </si>
  <si>
    <t>1/28/2023,10:29 AM</t>
  </si>
  <si>
    <t>1/28/2023,10:32 AM</t>
  </si>
  <si>
    <t>1/28/2023,10:36 AM</t>
  </si>
  <si>
    <t>1/28/2023,10:38 AM</t>
  </si>
  <si>
    <t>1/28/2023,10:39 AM</t>
  </si>
  <si>
    <t>1/28/2023,10:41 AM</t>
  </si>
  <si>
    <t>1/28/2023,10:42 AM</t>
  </si>
  <si>
    <t>1/28/2023,10:44 AM</t>
  </si>
  <si>
    <t>1/28/2023,10:47 AM</t>
  </si>
  <si>
    <t>1/28/2023,10:49 AM</t>
  </si>
  <si>
    <t>1/28/2023,10:50 AM</t>
  </si>
  <si>
    <t>1/28/2023,10:53 AM</t>
  </si>
  <si>
    <t>1/28/2023,10:58 AM</t>
  </si>
  <si>
    <t>1/28/2023,11:01 AM</t>
  </si>
  <si>
    <t>1/28/2023,11:03 AM</t>
  </si>
  <si>
    <t>1/28/2023,11:06 AM</t>
  </si>
  <si>
    <t>1/28/2023,11:08 AM</t>
  </si>
  <si>
    <t>1/28/2023,11:11 AM</t>
  </si>
  <si>
    <t>1/28/2023,11:13 AM</t>
  </si>
  <si>
    <t>1/28/2023,11:15 AM</t>
  </si>
  <si>
    <t>1/28/2023,11:16 AM</t>
  </si>
  <si>
    <t>1/28/2023,11:18 AM</t>
  </si>
  <si>
    <t>1/28/2023,11:19 AM</t>
  </si>
  <si>
    <t>1/28/2023,11:20 AM</t>
  </si>
  <si>
    <t>1/28/2023,11:23 AM</t>
  </si>
  <si>
    <t>1/28/2023,11:24 AM</t>
  </si>
  <si>
    <t>1/28/2023,11:26 AM</t>
  </si>
  <si>
    <t>1/28/2023,11:27 AM</t>
  </si>
  <si>
    <t>1/28/2023,11:29 AM</t>
  </si>
  <si>
    <t>1/28/2023,11:30 AM</t>
  </si>
  <si>
    <t>1/28/2023,11:36 AM</t>
  </si>
  <si>
    <t>1/28/2023,11:37 AM</t>
  </si>
  <si>
    <t>1/28/2023,11:39 AM</t>
  </si>
  <si>
    <t>1/28/2023,11:40 AM</t>
  </si>
  <si>
    <t>1/28/2023,11:41 AM</t>
  </si>
  <si>
    <t>1/28/2023,11:44 AM</t>
  </si>
  <si>
    <t>1/28/2023,11:46 AM</t>
  </si>
  <si>
    <t>1/28/2023,11:49 AM</t>
  </si>
  <si>
    <t>1/28/2023,11:54 AM</t>
  </si>
  <si>
    <t>1/28/2023,11:56 AM</t>
  </si>
  <si>
    <t>1/28/2023,12:03 PM</t>
  </si>
  <si>
    <t>1/28/2023,12:05 PM</t>
  </si>
  <si>
    <t>1/28/2023,12:06 PM</t>
  </si>
  <si>
    <t>1/28/2023,12:08 PM</t>
  </si>
  <si>
    <t>1/28/2023,12:14 PM</t>
  </si>
  <si>
    <t>1/28/2023,12:18 PM</t>
  </si>
  <si>
    <t>1/28/2023,12:20 PM</t>
  </si>
  <si>
    <t>1/28/2023,12:21 PM</t>
  </si>
  <si>
    <t>1/28/2023,12:25 PM</t>
  </si>
  <si>
    <t>1/28/2023,12:31 PM</t>
  </si>
  <si>
    <t>1/28/2023,12:32 PM</t>
  </si>
  <si>
    <t>1/28/2023,12:33 PM</t>
  </si>
  <si>
    <t>1/28/2023,12:34 PM</t>
  </si>
  <si>
    <t>1/28/2023,12:35 PM</t>
  </si>
  <si>
    <t>1/28/2023,12:36 PM</t>
  </si>
  <si>
    <t>1/28/2023,12:37 PM</t>
  </si>
  <si>
    <t>1/28/2023,12:38 PM</t>
  </si>
  <si>
    <t>1/28/2023,12:48 PM</t>
  </si>
  <si>
    <t>1/28/2023,12:55 PM</t>
  </si>
  <si>
    <t>1/28/2023,12:56 PM</t>
  </si>
  <si>
    <t>1/28/2023,12:57 PM</t>
  </si>
  <si>
    <t>1/28/2023,12:58 PM</t>
  </si>
  <si>
    <t>1/28/2023,12:59 PM</t>
  </si>
  <si>
    <t>1/28/2023,1:03 PM</t>
  </si>
  <si>
    <t>1/28/2023,1:05 PM</t>
  </si>
  <si>
    <t>1/28/2023,1:07 PM</t>
  </si>
  <si>
    <t>1/28/2023,1:11 PM</t>
  </si>
  <si>
    <t>1/28/2023,1:12 PM</t>
  </si>
  <si>
    <t>1/28/2023,1:13 PM</t>
  </si>
  <si>
    <t>1/28/2023,1:20 PM</t>
  </si>
  <si>
    <t>1/28/2023,1:23 PM</t>
  </si>
  <si>
    <t>1/28/2023,1:24 PM</t>
  </si>
  <si>
    <t>1/28/2023,1:27 PM</t>
  </si>
  <si>
    <t>1/28/2023,1:37 PM</t>
  </si>
  <si>
    <t>1/28/2023,1:38 PM</t>
  </si>
  <si>
    <t>1/28/2023,1:41 PM</t>
  </si>
  <si>
    <t>1/28/2023,1:44 PM</t>
  </si>
  <si>
    <t>1/28/2023,1:46 PM</t>
  </si>
  <si>
    <t>1/28/2023,1:48 PM</t>
  </si>
  <si>
    <t>1/28/2023,1:54 PM</t>
  </si>
  <si>
    <t>1/28/2023,1:55 PM</t>
  </si>
  <si>
    <t>1/28/2023,1:58 PM</t>
  </si>
  <si>
    <t>1/28/2023,2:00 PM</t>
  </si>
  <si>
    <t>1/28/2023,2:01 PM</t>
  </si>
  <si>
    <t>1/28/2023,2:02 PM</t>
  </si>
  <si>
    <t>1/28/2023,2:04 PM</t>
  </si>
  <si>
    <t>1/28/2023,2:08 PM</t>
  </si>
  <si>
    <t>1/28/2023,2:09 PM</t>
  </si>
  <si>
    <t>1/28/2023,2:10 PM</t>
  </si>
  <si>
    <t>1/28/2023,2:12 PM</t>
  </si>
  <si>
    <t>1/28/2023,2:13 PM</t>
  </si>
  <si>
    <t>1/28/2023,2:16 PM</t>
  </si>
  <si>
    <t>1/28/2023,2:17 PM</t>
  </si>
  <si>
    <t>1/28/2023,2:19 PM</t>
  </si>
  <si>
    <t>1/28/2023,2:22 PM</t>
  </si>
  <si>
    <t>1/28/2023,2:25 PM</t>
  </si>
  <si>
    <t>1/28/2023,2:26 PM</t>
  </si>
  <si>
    <t>1/28/2023,2:27 PM</t>
  </si>
  <si>
    <t>1/28/2023,2:29 PM</t>
  </si>
  <si>
    <t>1/28/2023,2:31 PM</t>
  </si>
  <si>
    <t>1/28/2023,2:34 PM</t>
  </si>
  <si>
    <t>1/28/2023,2:36 PM</t>
  </si>
  <si>
    <t>1/28/2023,2:37 PM</t>
  </si>
  <si>
    <t>1/28/2023,2:38 PM</t>
  </si>
  <si>
    <t>1/28/2023,2:40 PM</t>
  </si>
  <si>
    <t>1/28/2023,2:46 PM</t>
  </si>
  <si>
    <t>1/28/2023,2:48 PM</t>
  </si>
  <si>
    <t>1/28/2023,2:51 PM</t>
  </si>
  <si>
    <t>1/28/2023,3:01 PM</t>
  </si>
  <si>
    <t>1/28/2023,3:02 PM</t>
  </si>
  <si>
    <t>1/28/2023,3:03 PM</t>
  </si>
  <si>
    <t>1/28/2023,3:06 PM</t>
  </si>
  <si>
    <t>1/28/2023,3:08 PM</t>
  </si>
  <si>
    <t>1/28/2023,3:09 PM</t>
  </si>
  <si>
    <t>1/28/2023,3:10 PM</t>
  </si>
  <si>
    <t>1/28/2023,3:11 PM</t>
  </si>
  <si>
    <t>1/28/2023,3:12 PM</t>
  </si>
  <si>
    <t>1/28/2023,3:19 PM</t>
  </si>
  <si>
    <t>1/28/2023,3:20 PM</t>
  </si>
  <si>
    <t>1/28/2023,3:21 PM</t>
  </si>
  <si>
    <t>1/28/2023,3:24 PM</t>
  </si>
  <si>
    <t>1/28/2023,3:26 PM</t>
  </si>
  <si>
    <t>1/28/2023,3:27 PM</t>
  </si>
  <si>
    <t>1/28/2023,3:28 PM</t>
  </si>
  <si>
    <t>1/28/2023,3:30 PM</t>
  </si>
  <si>
    <t>1/28/2023,3:35 PM</t>
  </si>
  <si>
    <t>1/28/2023,3:38 PM</t>
  </si>
  <si>
    <t>1/28/2023,3:39 PM</t>
  </si>
  <si>
    <t>1/28/2023,3:41 PM</t>
  </si>
  <si>
    <t>1/28/2023,3:42 PM</t>
  </si>
  <si>
    <t>1/28/2023,3:43 PM</t>
  </si>
  <si>
    <t>1/28/2023,3:46 PM</t>
  </si>
  <si>
    <t>1/28/2023,3:49 PM</t>
  </si>
  <si>
    <t>1/28/2023,3:51 PM</t>
  </si>
  <si>
    <t>1/28/2023,3:53 PM</t>
  </si>
  <si>
    <t>1/28/2023,3:55 PM</t>
  </si>
  <si>
    <t>1/28/2023,3:56 PM</t>
  </si>
  <si>
    <t>1/28/2023,3:58 PM</t>
  </si>
  <si>
    <t>1/28/2023,3:59 PM</t>
  </si>
  <si>
    <t>1/28/2023,4:00 PM</t>
  </si>
  <si>
    <t>1/28/2023,4:01 PM</t>
  </si>
  <si>
    <t>1/28/2023,4:02 PM</t>
  </si>
  <si>
    <t>1/28/2023,4:03 PM</t>
  </si>
  <si>
    <t>1/28/2023,4:04 PM</t>
  </si>
  <si>
    <t>1/28/2023,4:06 PM</t>
  </si>
  <si>
    <t>1/28/2023,4:10 PM</t>
  </si>
  <si>
    <t>1/28/2023,4:14 PM</t>
  </si>
  <si>
    <t>1/28/2023,4:15 PM</t>
  </si>
  <si>
    <t>1/28/2023,4:16 PM</t>
  </si>
  <si>
    <t>1/28/2023,4:18 PM</t>
  </si>
  <si>
    <t>1/28/2023,4:19 PM</t>
  </si>
  <si>
    <t>1/28/2023,4:21 PM</t>
  </si>
  <si>
    <t>1/28/2023,4:22 PM</t>
  </si>
  <si>
    <t>1/28/2023,4:23 PM</t>
  </si>
  <si>
    <t>1/28/2023,4:24 PM</t>
  </si>
  <si>
    <t>1/28/2023,4:25 PM</t>
  </si>
  <si>
    <t>1/28/2023,4:26 PM</t>
  </si>
  <si>
    <t>1/28/2023,4:30 PM</t>
  </si>
  <si>
    <t>1/28/2023,4:31 PM</t>
  </si>
  <si>
    <t>1/28/2023,4:32 PM</t>
  </si>
  <si>
    <t>1/28/2023,4:33 PM</t>
  </si>
  <si>
    <t>1/28/2023,4:37 PM</t>
  </si>
  <si>
    <t>1/28/2023,4:38 PM</t>
  </si>
  <si>
    <t>1/28/2023,4:39 PM</t>
  </si>
  <si>
    <t>1/28/2023,4:40 PM</t>
  </si>
  <si>
    <t>1/28/2023,4:41 PM</t>
  </si>
  <si>
    <t>1/28/2023,4:42 PM</t>
  </si>
  <si>
    <t>1/28/2023,4:43 PM</t>
  </si>
  <si>
    <t>1/28/2023,4:44 PM</t>
  </si>
  <si>
    <t>1/28/2023,4:46 PM</t>
  </si>
  <si>
    <t>1/28/2023,4:47 PM</t>
  </si>
  <si>
    <t>1/28/2023,4:48 PM</t>
  </si>
  <si>
    <t>1/28/2023,4:50 PM</t>
  </si>
  <si>
    <t>1/28/2023,4:52 PM</t>
  </si>
  <si>
    <t>1/28/2023,4:53 PM</t>
  </si>
  <si>
    <t>1/28/2023,4:56 PM</t>
  </si>
  <si>
    <t>1/28/2023,4:59 PM</t>
  </si>
  <si>
    <t>1/28/2023,5:00 PM</t>
  </si>
  <si>
    <t>1/28/2023,5:03 PM</t>
  </si>
  <si>
    <t>1/28/2023,5:04 PM</t>
  </si>
  <si>
    <t>1/28/2023,5:09 PM</t>
  </si>
  <si>
    <t>1/28/2023,5:13 PM</t>
  </si>
  <si>
    <t>1/28/2023,5:14 PM</t>
  </si>
  <si>
    <t>1/28/2023,5:15 PM</t>
  </si>
  <si>
    <t>1/28/2023,5:17 PM</t>
  </si>
  <si>
    <t>1/28/2023,5:18 PM</t>
  </si>
  <si>
    <t>1/28/2023,5:20 PM</t>
  </si>
  <si>
    <t>1/28/2023,5:22 PM</t>
  </si>
  <si>
    <t>1/28/2023,5:23 PM</t>
  </si>
  <si>
    <t>1/28/2023,5:39 PM</t>
  </si>
  <si>
    <t>1/28/2023,5:41 PM</t>
  </si>
  <si>
    <t>1/28/2023,5:43 PM</t>
  </si>
  <si>
    <t>1/28/2023,5:45 PM</t>
  </si>
  <si>
    <t>1/28/2023,5:48 PM</t>
  </si>
  <si>
    <t>1/28/2023,5:52 PM</t>
  </si>
  <si>
    <t>1/28/2023,5:58 PM</t>
  </si>
  <si>
    <t>1/28/2023,6:03 PM</t>
  </si>
  <si>
    <t>1/28/2023,6:07 PM</t>
  </si>
  <si>
    <t>1/28/2023,6:09 PM</t>
  </si>
  <si>
    <t>1/28/2023,6:10 PM</t>
  </si>
  <si>
    <t>1/28/2023,6:13 PM</t>
  </si>
  <si>
    <t>1/28/2023,6:15 PM</t>
  </si>
  <si>
    <t>1/28/2023,6:16 PM</t>
  </si>
  <si>
    <t>1/28/2023,6:21 PM</t>
  </si>
  <si>
    <t>1/28/2023,6:25 PM</t>
  </si>
  <si>
    <t>1/28/2023,6:26 PM</t>
  </si>
  <si>
    <t>1/28/2023,6:27 PM</t>
  </si>
  <si>
    <t>1/28/2023,6:29 PM</t>
  </si>
  <si>
    <t>1/28/2023,6:38 PM</t>
  </si>
  <si>
    <t>1/28/2023,6:42 PM</t>
  </si>
  <si>
    <t>1/28/2023,6:44 PM</t>
  </si>
  <si>
    <t>1/28/2023,6:49 PM</t>
  </si>
  <si>
    <t>1/28/2023,6:52 PM</t>
  </si>
  <si>
    <t>1/28/2023,7:01 PM</t>
  </si>
  <si>
    <t>1/28/2023,7:04 PM</t>
  </si>
  <si>
    <t>1/28/2023,7:06 PM</t>
  </si>
  <si>
    <t>1/28/2023,7:08 PM</t>
  </si>
  <si>
    <t>1/28/2023,7:15 PM</t>
  </si>
  <si>
    <t>1/28/2023,7:17 PM</t>
  </si>
  <si>
    <t>1/28/2023,7:19 PM</t>
  </si>
  <si>
    <t>1/28/2023,7:20 PM</t>
  </si>
  <si>
    <t>1/28/2023,7:22 PM</t>
  </si>
  <si>
    <t>1/28/2023,7:23 PM</t>
  </si>
  <si>
    <t>1/28/2023,7:24 PM</t>
  </si>
  <si>
    <t>1/28/2023,7:33 PM</t>
  </si>
  <si>
    <t>1/28/2023,7:36 PM</t>
  </si>
  <si>
    <t>1/28/2023,7:38 PM</t>
  </si>
  <si>
    <t>1/28/2023,7:43 PM</t>
  </si>
  <si>
    <t>1/28/2023,7:46 PM</t>
  </si>
  <si>
    <t>1/28/2023,7:47 PM</t>
  </si>
  <si>
    <t>1/28/2023,7:51 PM</t>
  </si>
  <si>
    <t>1/28/2023,7:52 PM</t>
  </si>
  <si>
    <t>1/28/2023,7:55 PM</t>
  </si>
  <si>
    <t>1/29/2023,7:01 AM</t>
  </si>
  <si>
    <t>1/29/2023,7:02 AM</t>
  </si>
  <si>
    <t>1/29/2023,7:04 AM</t>
  </si>
  <si>
    <t>1/29/2023,7:11 AM</t>
  </si>
  <si>
    <t>1/29/2023,7:14 AM</t>
  </si>
  <si>
    <t>1/29/2023,7:18 AM</t>
  </si>
  <si>
    <t>1/29/2023,7:21 AM</t>
  </si>
  <si>
    <t>1/29/2023,7:26 AM</t>
  </si>
  <si>
    <t>1/29/2023,7:28 AM</t>
  </si>
  <si>
    <t>1/29/2023,7:33 AM</t>
  </si>
  <si>
    <t>1/29/2023,7:36 AM</t>
  </si>
  <si>
    <t>1/29/2023,7:46 AM</t>
  </si>
  <si>
    <t>1/29/2023,7:51 AM</t>
  </si>
  <si>
    <t>1/29/2023,8:01 AM</t>
  </si>
  <si>
    <t>1/29/2023,8:02 AM</t>
  </si>
  <si>
    <t>1/29/2023,8:03 AM</t>
  </si>
  <si>
    <t>1/29/2023,8:05 AM</t>
  </si>
  <si>
    <t>1/29/2023,8:10 AM</t>
  </si>
  <si>
    <t>1/29/2023,8:12 AM</t>
  </si>
  <si>
    <t>1/29/2023,8:13 AM</t>
  </si>
  <si>
    <t>1/29/2023,8:21 AM</t>
  </si>
  <si>
    <t>1/29/2023,8:22 AM</t>
  </si>
  <si>
    <t>1/29/2023,8:25 AM</t>
  </si>
  <si>
    <t>1/29/2023,8:26 AM</t>
  </si>
  <si>
    <t>1/29/2023,8:27 AM</t>
  </si>
  <si>
    <t>1/29/2023,8:28 AM</t>
  </si>
  <si>
    <t>1/29/2023,8:30 AM</t>
  </si>
  <si>
    <t>1/29/2023,8:34 AM</t>
  </si>
  <si>
    <t>1/29/2023,8:35 AM</t>
  </si>
  <si>
    <t>1/29/2023,8:36 AM</t>
  </si>
  <si>
    <t>1/29/2023,8:44 AM</t>
  </si>
  <si>
    <t>1/29/2023,8:45 AM</t>
  </si>
  <si>
    <t>1/29/2023,8:46 AM</t>
  </si>
  <si>
    <t>1/29/2023,8:48 AM</t>
  </si>
  <si>
    <t>1/29/2023,8:51 AM</t>
  </si>
  <si>
    <t>1/29/2023,8:53 AM</t>
  </si>
  <si>
    <t>1/29/2023,8:55 AM</t>
  </si>
  <si>
    <t>1/29/2023,8:58 AM</t>
  </si>
  <si>
    <t>1/29/2023,9:01 AM</t>
  </si>
  <si>
    <t>1/29/2023,9:03 AM</t>
  </si>
  <si>
    <t>1/29/2023,9:06 AM</t>
  </si>
  <si>
    <t>1/29/2023,9:07 AM</t>
  </si>
  <si>
    <t>1/29/2023,9:10 AM</t>
  </si>
  <si>
    <t>1/29/2023,9:11 AM</t>
  </si>
  <si>
    <t>1/29/2023,9:13 AM</t>
  </si>
  <si>
    <t>1/29/2023,9:15 AM</t>
  </si>
  <si>
    <t>1/29/2023,9:16 AM</t>
  </si>
  <si>
    <t>1/29/2023,9:18 AM</t>
  </si>
  <si>
    <t>1/29/2023,9:19 AM</t>
  </si>
  <si>
    <t>1/29/2023,9:20 AM</t>
  </si>
  <si>
    <t>1/29/2023,9:22 AM</t>
  </si>
  <si>
    <t>1/29/2023,9:24 AM</t>
  </si>
  <si>
    <t>1/29/2023,9:25 AM</t>
  </si>
  <si>
    <t>1/29/2023,9:26 AM</t>
  </si>
  <si>
    <t>1/29/2023,9:27 AM</t>
  </si>
  <si>
    <t>1/29/2023,9:28 AM</t>
  </si>
  <si>
    <t>1/29/2023,9:31 AM</t>
  </si>
  <si>
    <t>1/29/2023,9:32 AM</t>
  </si>
  <si>
    <t>1/29/2023,9:33 AM</t>
  </si>
  <si>
    <t>1/29/2023,9:34 AM</t>
  </si>
  <si>
    <t>1/29/2023,9:36 AM</t>
  </si>
  <si>
    <t>1/29/2023,9:38 AM</t>
  </si>
  <si>
    <t>1/29/2023,9:39 AM</t>
  </si>
  <si>
    <t>1/29/2023,9:41 AM</t>
  </si>
  <si>
    <t>1/29/2023,9:48 AM</t>
  </si>
  <si>
    <t>1/29/2023,9:49 AM</t>
  </si>
  <si>
    <t>1/29/2023,9:52 AM</t>
  </si>
  <si>
    <t>1/29/2023,9:55 AM</t>
  </si>
  <si>
    <t>1/29/2023,10:00 AM</t>
  </si>
  <si>
    <t>1/29/2023,10:02 AM</t>
  </si>
  <si>
    <t>1/29/2023,10:03 AM</t>
  </si>
  <si>
    <t>1/29/2023,10:06 AM</t>
  </si>
  <si>
    <t>1/29/2023,10:07 AM</t>
  </si>
  <si>
    <t>1/29/2023,10:10 AM</t>
  </si>
  <si>
    <t>1/29/2023,10:11 AM</t>
  </si>
  <si>
    <t>1/29/2023,10:14 AM</t>
  </si>
  <si>
    <t>1/29/2023,10:15 AM</t>
  </si>
  <si>
    <t>1/29/2023,10:20 AM</t>
  </si>
  <si>
    <t>1/29/2023,10:21 AM</t>
  </si>
  <si>
    <t>1/29/2023,10:24 AM</t>
  </si>
  <si>
    <t>1/29/2023,10:25 AM</t>
  </si>
  <si>
    <t>1/29/2023,10:26 AM</t>
  </si>
  <si>
    <t>1/29/2023,10:29 AM</t>
  </si>
  <si>
    <t>1/29/2023,10:30 AM</t>
  </si>
  <si>
    <t>1/29/2023,10:33 AM</t>
  </si>
  <si>
    <t>1/29/2023,10:34 AM</t>
  </si>
  <si>
    <t>1/29/2023,10:35 AM</t>
  </si>
  <si>
    <t>1/29/2023,10:38 AM</t>
  </si>
  <si>
    <t>1/29/2023,10:41 AM</t>
  </si>
  <si>
    <t>1/29/2023,10:44 AM</t>
  </si>
  <si>
    <t>1/29/2023,10:52 AM</t>
  </si>
  <si>
    <t>1/29/2023,10:55 AM</t>
  </si>
  <si>
    <t>1/29/2023,10:58 AM</t>
  </si>
  <si>
    <t>1/29/2023,10:59 AM</t>
  </si>
  <si>
    <t>1/29/2023,11:01 AM</t>
  </si>
  <si>
    <t>1/29/2023,11:02 AM</t>
  </si>
  <si>
    <t>1/29/2023,11:05 AM</t>
  </si>
  <si>
    <t>1/29/2023,11:06 AM</t>
  </si>
  <si>
    <t>1/29/2023,11:11 AM</t>
  </si>
  <si>
    <t>1/29/2023,11:13 AM</t>
  </si>
  <si>
    <t>1/29/2023,11:16 AM</t>
  </si>
  <si>
    <t>1/29/2023,11:18 AM</t>
  </si>
  <si>
    <t>1/29/2023,11:19 AM</t>
  </si>
  <si>
    <t>1/29/2023,11:21 AM</t>
  </si>
  <si>
    <t>1/29/2023,11:25 AM</t>
  </si>
  <si>
    <t>1/29/2023,11:27 AM</t>
  </si>
  <si>
    <t>1/29/2023,11:31 AM</t>
  </si>
  <si>
    <t>1/29/2023,11:34 AM</t>
  </si>
  <si>
    <t>1/29/2023,11:36 AM</t>
  </si>
  <si>
    <t>1/29/2023,11:37 AM</t>
  </si>
  <si>
    <t>1/29/2023,11:38 AM</t>
  </si>
  <si>
    <t>1/29/2023,11:40 AM</t>
  </si>
  <si>
    <t>1/29/2023,11:41 AM</t>
  </si>
  <si>
    <t>1/29/2023,11:42 AM</t>
  </si>
  <si>
    <t>1/29/2023,11:45 AM</t>
  </si>
  <si>
    <t>1/29/2023,11:48 AM</t>
  </si>
  <si>
    <t>1/29/2023,11:52 AM</t>
  </si>
  <si>
    <t>1/29/2023,11:54 AM</t>
  </si>
  <si>
    <t>1/29/2023,11:56 AM</t>
  </si>
  <si>
    <t>1/29/2023,12:00 PM</t>
  </si>
  <si>
    <t>1/29/2023,12:06 PM</t>
  </si>
  <si>
    <t>1/29/2023,12:07 PM</t>
  </si>
  <si>
    <t>1/29/2023,12:09 PM</t>
  </si>
  <si>
    <t>1/29/2023,12:11 PM</t>
  </si>
  <si>
    <t>1/29/2023,12:12 PM</t>
  </si>
  <si>
    <t>1/29/2023,12:14 PM</t>
  </si>
  <si>
    <t>1/29/2023,12:15 PM</t>
  </si>
  <si>
    <t>1/29/2023,12:17 PM</t>
  </si>
  <si>
    <t>1/29/2023,12:19 PM</t>
  </si>
  <si>
    <t>1/29/2023,12:21 PM</t>
  </si>
  <si>
    <t>1/29/2023,12:22 PM</t>
  </si>
  <si>
    <t>1/29/2023,12:23 PM</t>
  </si>
  <si>
    <t>1/29/2023,12:24 PM</t>
  </si>
  <si>
    <t>1/29/2023,12:26 PM</t>
  </si>
  <si>
    <t>1/29/2023,12:28 PM</t>
  </si>
  <si>
    <t>1/29/2023,12:33 PM</t>
  </si>
  <si>
    <t>1/29/2023,12:35 PM</t>
  </si>
  <si>
    <t>1/29/2023,12:36 PM</t>
  </si>
  <si>
    <t>1/29/2023,12:38 PM</t>
  </si>
  <si>
    <t>1/29/2023,12:40 PM</t>
  </si>
  <si>
    <t>1/29/2023,12:43 PM</t>
  </si>
  <si>
    <t>1/29/2023,12:44 PM</t>
  </si>
  <si>
    <t>1/29/2023,12:46 PM</t>
  </si>
  <si>
    <t>1/29/2023,12:52 PM</t>
  </si>
  <si>
    <t>1/29/2023,12:53 PM</t>
  </si>
  <si>
    <t>1/29/2023,12:57 PM</t>
  </si>
  <si>
    <t>1/29/2023,1:02 PM</t>
  </si>
  <si>
    <t>1/29/2023,1:03 PM</t>
  </si>
  <si>
    <t>1/29/2023,1:07 PM</t>
  </si>
  <si>
    <t>1/29/2023,1:08 PM</t>
  </si>
  <si>
    <t>1/29/2023,1:10 PM</t>
  </si>
  <si>
    <t>1/29/2023,1:17 PM</t>
  </si>
  <si>
    <t>1/29/2023,1:20 PM</t>
  </si>
  <si>
    <t>1/29/2023,1:25 PM</t>
  </si>
  <si>
    <t>1/29/2023,1:30 PM</t>
  </si>
  <si>
    <t>1/29/2023,1:34 PM</t>
  </si>
  <si>
    <t>1/29/2023,1:35 PM</t>
  </si>
  <si>
    <t>1/29/2023,1:36 PM</t>
  </si>
  <si>
    <t>1/29/2023,1:38 PM</t>
  </si>
  <si>
    <t>1/29/2023,1:40 PM</t>
  </si>
  <si>
    <t>1/29/2023,1:42 PM</t>
  </si>
  <si>
    <t>1/29/2023,1:43 PM</t>
  </si>
  <si>
    <t>1/29/2023,1:44 PM</t>
  </si>
  <si>
    <t>1/29/2023,1:45 PM</t>
  </si>
  <si>
    <t>1/29/2023,1:46 PM</t>
  </si>
  <si>
    <t>1/29/2023,1:48 PM</t>
  </si>
  <si>
    <t>1/29/2023,1:50 PM</t>
  </si>
  <si>
    <t>1/29/2023,1:51 PM</t>
  </si>
  <si>
    <t>1/29/2023,1:52 PM</t>
  </si>
  <si>
    <t>1/29/2023,2:03 PM</t>
  </si>
  <si>
    <t>1/29/2023,2:04 PM</t>
  </si>
  <si>
    <t>1/29/2023,2:07 PM</t>
  </si>
  <si>
    <t>1/29/2023,2:08 PM</t>
  </si>
  <si>
    <t>1/29/2023,2:10 PM</t>
  </si>
  <si>
    <t>1/29/2023,2:12 PM</t>
  </si>
  <si>
    <t>1/29/2023,2:15 PM</t>
  </si>
  <si>
    <t>1/29/2023,2:17 PM</t>
  </si>
  <si>
    <t>1/29/2023,2:18 PM</t>
  </si>
  <si>
    <t>1/29/2023,2:19 PM</t>
  </si>
  <si>
    <t>1/29/2023,2:20 PM</t>
  </si>
  <si>
    <t>1/29/2023,2:23 PM</t>
  </si>
  <si>
    <t>1/29/2023,2:29 PM</t>
  </si>
  <si>
    <t>1/29/2023,2:40 PM</t>
  </si>
  <si>
    <t>1/29/2023,2:42 PM</t>
  </si>
  <si>
    <t>1/29/2023,2:46 PM</t>
  </si>
  <si>
    <t>1/29/2023,2:47 PM</t>
  </si>
  <si>
    <t>1/29/2023,2:53 PM</t>
  </si>
  <si>
    <t>1/29/2023,2:54 PM</t>
  </si>
  <si>
    <t>1/29/2023,2:57 PM</t>
  </si>
  <si>
    <t>1/29/2023,2:59 PM</t>
  </si>
  <si>
    <t>1/29/2023,3:00 PM</t>
  </si>
  <si>
    <t>1/29/2023,3:06 PM</t>
  </si>
  <si>
    <t>1/29/2023,3:08 PM</t>
  </si>
  <si>
    <t>1/29/2023,3:11 PM</t>
  </si>
  <si>
    <t>1/29/2023,3:14 PM</t>
  </si>
  <si>
    <t>1/29/2023,3:21 PM</t>
  </si>
  <si>
    <t>1/29/2023,3:22 PM</t>
  </si>
  <si>
    <t>1/29/2023,3:23 PM</t>
  </si>
  <si>
    <t>1/29/2023,3:24 PM</t>
  </si>
  <si>
    <t>1/29/2023,3:26 PM</t>
  </si>
  <si>
    <t>1/29/2023,3:32 PM</t>
  </si>
  <si>
    <t>1/29/2023,3:33 PM</t>
  </si>
  <si>
    <t>1/29/2023,3:34 PM</t>
  </si>
  <si>
    <t>1/29/2023,3:35 PM</t>
  </si>
  <si>
    <t>1/29/2023,3:36 PM</t>
  </si>
  <si>
    <t>1/29/2023,3:37 PM</t>
  </si>
  <si>
    <t>1/29/2023,3:45 PM</t>
  </si>
  <si>
    <t>1/29/2023,3:49 PM</t>
  </si>
  <si>
    <t>1/29/2023,3:51 PM</t>
  </si>
  <si>
    <t>1/29/2023,3:52 PM</t>
  </si>
  <si>
    <t>1/29/2023,3:53 PM</t>
  </si>
  <si>
    <t>1/29/2023,3:54 PM</t>
  </si>
  <si>
    <t>1/29/2023,3:55 PM</t>
  </si>
  <si>
    <t>1/29/2023,3:56 PM</t>
  </si>
  <si>
    <t>1/29/2023,3:59 PM</t>
  </si>
  <si>
    <t>1/29/2023,4:01 PM</t>
  </si>
  <si>
    <t>1/29/2023,4:05 PM</t>
  </si>
  <si>
    <t>1/29/2023,4:07 PM</t>
  </si>
  <si>
    <t>1/29/2023,4:08 PM</t>
  </si>
  <si>
    <t>1/29/2023,4:09 PM</t>
  </si>
  <si>
    <t>1/29/2023,4:10 PM</t>
  </si>
  <si>
    <t>1/29/2023,4:11 PM</t>
  </si>
  <si>
    <t>1/29/2023,4:12 PM</t>
  </si>
  <si>
    <t>1/29/2023,4:15 PM</t>
  </si>
  <si>
    <t>1/29/2023,4:18 PM</t>
  </si>
  <si>
    <t>1/29/2023,4:20 PM</t>
  </si>
  <si>
    <t>1/29/2023,4:21 PM</t>
  </si>
  <si>
    <t>1/29/2023,4:23 PM</t>
  </si>
  <si>
    <t>1/29/2023,4:25 PM</t>
  </si>
  <si>
    <t>1/29/2023,4:31 PM</t>
  </si>
  <si>
    <t>1/29/2023,4:32 PM</t>
  </si>
  <si>
    <t>1/29/2023,4:34 PM</t>
  </si>
  <si>
    <t>1/29/2023,4:39 PM</t>
  </si>
  <si>
    <t>1/29/2023,4:40 PM</t>
  </si>
  <si>
    <t>1/29/2023,4:41 PM</t>
  </si>
  <si>
    <t>1/29/2023,4:46 PM</t>
  </si>
  <si>
    <t>1/29/2023,4:47 PM</t>
  </si>
  <si>
    <t>1/29/2023,4:50 PM</t>
  </si>
  <si>
    <t>1/29/2023,4:51 PM</t>
  </si>
  <si>
    <t>1/29/2023,4:52 PM</t>
  </si>
  <si>
    <t>1/29/2023,4:53 PM</t>
  </si>
  <si>
    <t>1/29/2023,4:54 PM</t>
  </si>
  <si>
    <t>1/29/2023,4:56 PM</t>
  </si>
  <si>
    <t>1/29/2023,4:57 PM</t>
  </si>
  <si>
    <t>1/29/2023,4:58 PM</t>
  </si>
  <si>
    <t>1/29/2023,5:00 PM</t>
  </si>
  <si>
    <t>1/29/2023,5:02 PM</t>
  </si>
  <si>
    <t>1/29/2023,5:09 PM</t>
  </si>
  <si>
    <t>1/29/2023,5:12 PM</t>
  </si>
  <si>
    <t>1/29/2023,5:14 PM</t>
  </si>
  <si>
    <t>1/29/2023,5:15 PM</t>
  </si>
  <si>
    <t>1/29/2023,5:19 PM</t>
  </si>
  <si>
    <t>1/29/2023,5:20 PM</t>
  </si>
  <si>
    <t>1/29/2023,5:21 PM</t>
  </si>
  <si>
    <t>1/29/2023,5:30 PM</t>
  </si>
  <si>
    <t>1/29/2023,5:32 PM</t>
  </si>
  <si>
    <t>1/29/2023,5:34 PM</t>
  </si>
  <si>
    <t>1/29/2023,5:36 PM</t>
  </si>
  <si>
    <t>1/29/2023,5:38 PM</t>
  </si>
  <si>
    <t>1/29/2023,5:42 PM</t>
  </si>
  <si>
    <t>1/29/2023,5:46 PM</t>
  </si>
  <si>
    <t>1/29/2023,5:47 PM</t>
  </si>
  <si>
    <t>1/29/2023,5:50 PM</t>
  </si>
  <si>
    <t>1/29/2023,5:51 PM</t>
  </si>
  <si>
    <t>1/29/2023,5:55 PM</t>
  </si>
  <si>
    <t>1/29/2023,6:00 PM</t>
  </si>
  <si>
    <t>1/29/2023,6:02 PM</t>
  </si>
  <si>
    <t>1/29/2023,6:03 PM</t>
  </si>
  <si>
    <t>1/29/2023,6:06 PM</t>
  </si>
  <si>
    <t>1/29/2023,6:08 PM</t>
  </si>
  <si>
    <t>1/29/2023,6:09 PM</t>
  </si>
  <si>
    <t>1/29/2023,6:10 PM</t>
  </si>
  <si>
    <t>1/29/2023,6:11 PM</t>
  </si>
  <si>
    <t>1/29/2023,6:16 PM</t>
  </si>
  <si>
    <t>1/29/2023,6:21 PM</t>
  </si>
  <si>
    <t>1/29/2023,6:23 PM</t>
  </si>
  <si>
    <t>1/29/2023,6:26 PM</t>
  </si>
  <si>
    <t>1/29/2023,6:29 PM</t>
  </si>
  <si>
    <t>1/29/2023,6:31 PM</t>
  </si>
  <si>
    <t>1/29/2023,6:33 PM</t>
  </si>
  <si>
    <t>1/29/2023,6:35 PM</t>
  </si>
  <si>
    <t>1/29/2023,6:37 PM</t>
  </si>
  <si>
    <t>1/29/2023,6:48 PM</t>
  </si>
  <si>
    <t>1/29/2023,6:59 PM</t>
  </si>
  <si>
    <t>1/29/2023,7:00 PM</t>
  </si>
  <si>
    <t>1/29/2023,7:02 PM</t>
  </si>
  <si>
    <t>1/29/2023,7:07 PM</t>
  </si>
  <si>
    <t>1/29/2023,7:15 PM</t>
  </si>
  <si>
    <t>1/29/2023,7:20 PM</t>
  </si>
  <si>
    <t>1/29/2023,7:23 PM</t>
  </si>
  <si>
    <t>1/29/2023,7:24 PM</t>
  </si>
  <si>
    <t>1/29/2023,7:27 PM</t>
  </si>
  <si>
    <t>1/29/2023,7:32 PM</t>
  </si>
  <si>
    <t>1/29/2023,7:33 PM</t>
  </si>
  <si>
    <t>1/29/2023,7:34 PM</t>
  </si>
  <si>
    <t>1/29/2023,7:38 PM</t>
  </si>
  <si>
    <t>1/29/2023,7:42 PM</t>
  </si>
  <si>
    <t>1/29/2023,7:43 PM</t>
  </si>
  <si>
    <t>1/29/2023,7:46 PM</t>
  </si>
  <si>
    <t>1/29/2023,7:50 PM</t>
  </si>
  <si>
    <t>1/29/2023,7:51 PM</t>
  </si>
  <si>
    <t>1/29/2023,7:55 PM</t>
  </si>
  <si>
    <t>1/29/2023,7:59 PM</t>
  </si>
  <si>
    <t>1/30/2023,6:22 AM</t>
  </si>
  <si>
    <t>1/30/2023,6:30 AM</t>
  </si>
  <si>
    <t>1/30/2023,6:31 AM</t>
  </si>
  <si>
    <t>1/30/2023,6:37 AM</t>
  </si>
  <si>
    <t>1/30/2023,6:41 AM</t>
  </si>
  <si>
    <t>1/30/2023,6:43 AM</t>
  </si>
  <si>
    <t>1/30/2023,6:51 AM</t>
  </si>
  <si>
    <t>1/30/2023,6:53 AM</t>
  </si>
  <si>
    <t>1/30/2023,6:55 AM</t>
  </si>
  <si>
    <t>1/30/2023,6:56 AM</t>
  </si>
  <si>
    <t>1/30/2023,6:59 AM</t>
  </si>
  <si>
    <t>1/30/2023,7:00 AM</t>
  </si>
  <si>
    <t>1/30/2023,7:02 AM</t>
  </si>
  <si>
    <t>1/30/2023,7:03 AM</t>
  </si>
  <si>
    <t>1/30/2023,7:04 AM</t>
  </si>
  <si>
    <t>1/30/2023,7:11 AM</t>
  </si>
  <si>
    <t>1/30/2023,7:14 AM</t>
  </si>
  <si>
    <t>1/30/2023,7:17 AM</t>
  </si>
  <si>
    <t>1/30/2023,7:18 AM</t>
  </si>
  <si>
    <t>1/30/2023,7:19 AM</t>
  </si>
  <si>
    <t>1/30/2023,7:20 AM</t>
  </si>
  <si>
    <t>1/30/2023,7:26 AM</t>
  </si>
  <si>
    <t>1/30/2023,7:28 AM</t>
  </si>
  <si>
    <t>1/30/2023,7:29 AM</t>
  </si>
  <si>
    <t>1/30/2023,7:30 AM</t>
  </si>
  <si>
    <t>1/30/2023,7:32 AM</t>
  </si>
  <si>
    <t>1/30/2023,7:33 AM</t>
  </si>
  <si>
    <t>1/30/2023,7:35 AM</t>
  </si>
  <si>
    <t>1/30/2023,7:36 AM</t>
  </si>
  <si>
    <t>1/30/2023,7:39 AM</t>
  </si>
  <si>
    <t>1/30/2023,7:40 AM</t>
  </si>
  <si>
    <t>1/30/2023,7:41 AM</t>
  </si>
  <si>
    <t>1/30/2023,7:42 AM</t>
  </si>
  <si>
    <t>1/30/2023,7:47 AM</t>
  </si>
  <si>
    <t>1/30/2023,7:48 AM</t>
  </si>
  <si>
    <t>1/30/2023,7:49 AM</t>
  </si>
  <si>
    <t>1/30/2023,7:51 AM</t>
  </si>
  <si>
    <t>1/30/2023,7:55 AM</t>
  </si>
  <si>
    <t>1/30/2023,7:58 AM</t>
  </si>
  <si>
    <t>1/30/2023,8:03 AM</t>
  </si>
  <si>
    <t>1/30/2023,8:04 AM</t>
  </si>
  <si>
    <t>1/30/2023,8:05 AM</t>
  </si>
  <si>
    <t>1/30/2023,8:06 AM</t>
  </si>
  <si>
    <t>1/30/2023,8:07 AM</t>
  </si>
  <si>
    <t>1/30/2023,8:10 AM</t>
  </si>
  <si>
    <t>1/30/2023,8:14 AM</t>
  </si>
  <si>
    <t>1/30/2023,8:15 AM</t>
  </si>
  <si>
    <t>1/30/2023,8:16 AM</t>
  </si>
  <si>
    <t>1/30/2023,8:17 AM</t>
  </si>
  <si>
    <t>1/30/2023,8:20 AM</t>
  </si>
  <si>
    <t>1/30/2023,8:21 AM</t>
  </si>
  <si>
    <t>1/30/2023,8:23 AM</t>
  </si>
  <si>
    <t>1/30/2023,8:24 AM</t>
  </si>
  <si>
    <t>1/30/2023,8:25 AM</t>
  </si>
  <si>
    <t>1/30/2023,8:27 AM</t>
  </si>
  <si>
    <t>1/30/2023,8:28 AM</t>
  </si>
  <si>
    <t>1/30/2023,8:31 AM</t>
  </si>
  <si>
    <t>1/30/2023,8:32 AM</t>
  </si>
  <si>
    <t>1/30/2023,8:33 AM</t>
  </si>
  <si>
    <t>1/30/2023,8:34 AM</t>
  </si>
  <si>
    <t>1/30/2023,8:39 AM</t>
  </si>
  <si>
    <t>1/30/2023,8:40 AM</t>
  </si>
  <si>
    <t>1/30/2023,8:41 AM</t>
  </si>
  <si>
    <t>1/30/2023,8:42 AM</t>
  </si>
  <si>
    <t>1/30/2023,8:43 AM</t>
  </si>
  <si>
    <t>1/30/2023,8:44 AM</t>
  </si>
  <si>
    <t>1/30/2023,8:45 AM</t>
  </si>
  <si>
    <t>1/30/2023,8:46 AM</t>
  </si>
  <si>
    <t>1/30/2023,8:49 AM</t>
  </si>
  <si>
    <t>1/30/2023,8:50 AM</t>
  </si>
  <si>
    <t>1/30/2023,8:53 AM</t>
  </si>
  <si>
    <t>1/30/2023,8:55 AM</t>
  </si>
  <si>
    <t>1/30/2023,8:57 AM</t>
  </si>
  <si>
    <t>1/30/2023,9:01 AM</t>
  </si>
  <si>
    <t>1/30/2023,9:05 AM</t>
  </si>
  <si>
    <t>1/30/2023,9:07 AM</t>
  </si>
  <si>
    <t>1/30/2023,9:11 AM</t>
  </si>
  <si>
    <t>1/30/2023,9:13 AM</t>
  </si>
  <si>
    <t>1/30/2023,9:14 AM</t>
  </si>
  <si>
    <t>1/30/2023,9:18 AM</t>
  </si>
  <si>
    <t>1/30/2023,9:22 AM</t>
  </si>
  <si>
    <t>1/30/2023,9:23 AM</t>
  </si>
  <si>
    <t>1/30/2023,9:25 AM</t>
  </si>
  <si>
    <t>1/30/2023,9:26 AM</t>
  </si>
  <si>
    <t>1/30/2023,9:29 AM</t>
  </si>
  <si>
    <t>1/30/2023,9:30 AM</t>
  </si>
  <si>
    <t>1/30/2023,9:31 AM</t>
  </si>
  <si>
    <t>1/30/2023,9:33 AM</t>
  </si>
  <si>
    <t>1/30/2023,9:34 AM</t>
  </si>
  <si>
    <t>1/30/2023,9:36 AM</t>
  </si>
  <si>
    <t>1/30/2023,9:38 AM</t>
  </si>
  <si>
    <t>1/30/2023,9:41 AM</t>
  </si>
  <si>
    <t>1/30/2023,9:42 AM</t>
  </si>
  <si>
    <t>1/30/2023,9:43 AM</t>
  </si>
  <si>
    <t>1/30/2023,9:44 AM</t>
  </si>
  <si>
    <t>1/30/2023,9:46 AM</t>
  </si>
  <si>
    <t>1/30/2023,9:52 AM</t>
  </si>
  <si>
    <t>1/30/2023,9:53 AM</t>
  </si>
  <si>
    <t>1/30/2023,9:54 AM</t>
  </si>
  <si>
    <t>1/30/2023,9:55 AM</t>
  </si>
  <si>
    <t>1/30/2023,9:56 AM</t>
  </si>
  <si>
    <t>1/30/2023,9:58 AM</t>
  </si>
  <si>
    <t>1/30/2023,9:59 AM</t>
  </si>
  <si>
    <t>1/30/2023,10:00 AM</t>
  </si>
  <si>
    <t>1/30/2023,10:01 AM</t>
  </si>
  <si>
    <t>1/30/2023,10:02 AM</t>
  </si>
  <si>
    <t>1/30/2023,10:03 AM</t>
  </si>
  <si>
    <t>1/30/2023,10:04 AM</t>
  </si>
  <si>
    <t>1/30/2023,10:05 AM</t>
  </si>
  <si>
    <t>1/30/2023,10:07 AM</t>
  </si>
  <si>
    <t>1/30/2023,10:08 AM</t>
  </si>
  <si>
    <t>1/30/2023,10:09 AM</t>
  </si>
  <si>
    <t>1/30/2023,10:12 AM</t>
  </si>
  <si>
    <t>1/30/2023,10:13 AM</t>
  </si>
  <si>
    <t>1/30/2023,10:15 AM</t>
  </si>
  <si>
    <t>1/30/2023,10:21 AM</t>
  </si>
  <si>
    <t>1/30/2023,10:22 AM</t>
  </si>
  <si>
    <t>1/30/2023,10:23 AM</t>
  </si>
  <si>
    <t>1/30/2023,10:24 AM</t>
  </si>
  <si>
    <t>1/30/2023,10:25 AM</t>
  </si>
  <si>
    <t>1/30/2023,10:27 AM</t>
  </si>
  <si>
    <t>1/30/2023,10:28 AM</t>
  </si>
  <si>
    <t>1/30/2023,10:29 AM</t>
  </si>
  <si>
    <t>1/30/2023,10:30 AM</t>
  </si>
  <si>
    <t>1/30/2023,10:33 AM</t>
  </si>
  <si>
    <t>1/30/2023,10:34 AM</t>
  </si>
  <si>
    <t>1/30/2023,10:36 AM</t>
  </si>
  <si>
    <t>1/30/2023,10:37 AM</t>
  </si>
  <si>
    <t>1/30/2023,10:40 AM</t>
  </si>
  <si>
    <t>1/30/2023,10:41 AM</t>
  </si>
  <si>
    <t>1/30/2023,10:43 AM</t>
  </si>
  <si>
    <t>1/30/2023,10:44 AM</t>
  </si>
  <si>
    <t>1/30/2023,10:45 AM</t>
  </si>
  <si>
    <t>1/30/2023,10:48 AM</t>
  </si>
  <si>
    <t>1/30/2023,10:50 AM</t>
  </si>
  <si>
    <t>1/30/2023,10:52 AM</t>
  </si>
  <si>
    <t>1/30/2023,10:53 AM</t>
  </si>
  <si>
    <t>1/30/2023,10:54 AM</t>
  </si>
  <si>
    <t>1/30/2023,10:55 AM</t>
  </si>
  <si>
    <t>1/30/2023,10:56 AM</t>
  </si>
  <si>
    <t>1/30/2023,10:59 AM</t>
  </si>
  <si>
    <t>1/30/2023,11:00 AM</t>
  </si>
  <si>
    <t>1/30/2023,11:04 AM</t>
  </si>
  <si>
    <t>1/30/2023,11:05 AM</t>
  </si>
  <si>
    <t>1/30/2023,11:08 AM</t>
  </si>
  <si>
    <t>1/30/2023,11:17 AM</t>
  </si>
  <si>
    <t>1/30/2023,11:18 AM</t>
  </si>
  <si>
    <t>1/30/2023,11:25 AM</t>
  </si>
  <si>
    <t>1/30/2023,11:27 AM</t>
  </si>
  <si>
    <t>1/30/2023,11:36 AM</t>
  </si>
  <si>
    <t>1/30/2023,11:40 AM</t>
  </si>
  <si>
    <t>1/30/2023,11:41 AM</t>
  </si>
  <si>
    <t>1/30/2023,11:47 AM</t>
  </si>
  <si>
    <t>1/30/2023,11:50 AM</t>
  </si>
  <si>
    <t>1/30/2023,11:52 AM</t>
  </si>
  <si>
    <t>1/30/2023,11:53 AM</t>
  </si>
  <si>
    <t>1/30/2023,11:55 AM</t>
  </si>
  <si>
    <t>1/30/2023,12:04 PM</t>
  </si>
  <si>
    <t>1/30/2023,12:05 PM</t>
  </si>
  <si>
    <t>1/30/2023,12:06 PM</t>
  </si>
  <si>
    <t>1/30/2023,12:09 PM</t>
  </si>
  <si>
    <t>1/30/2023,12:10 PM</t>
  </si>
  <si>
    <t>1/30/2023,12:11 PM</t>
  </si>
  <si>
    <t>1/30/2023,12:14 PM</t>
  </si>
  <si>
    <t>1/30/2023,12:15 PM</t>
  </si>
  <si>
    <t>1/30/2023,12:19 PM</t>
  </si>
  <si>
    <t>1/30/2023,12:20 PM</t>
  </si>
  <si>
    <t>1/30/2023,12:31 PM</t>
  </si>
  <si>
    <t>1/30/2023,12:32 PM</t>
  </si>
  <si>
    <t>1/30/2023,12:33 PM</t>
  </si>
  <si>
    <t>1/30/2023,12:39 PM</t>
  </si>
  <si>
    <t>1/30/2023,12:40 PM</t>
  </si>
  <si>
    <t>1/30/2023,12:46 PM</t>
  </si>
  <si>
    <t>1/30/2023,12:51 PM</t>
  </si>
  <si>
    <t>1/30/2023,12:52 PM</t>
  </si>
  <si>
    <t>1/30/2023,12:53 PM</t>
  </si>
  <si>
    <t>1/30/2023,12:54 PM</t>
  </si>
  <si>
    <t>1/30/2023,12:55 PM</t>
  </si>
  <si>
    <t>1/30/2023,12:57 PM</t>
  </si>
  <si>
    <t>1/30/2023,12:58 PM</t>
  </si>
  <si>
    <t>1/30/2023,1:00 PM</t>
  </si>
  <si>
    <t>1/30/2023,1:02 PM</t>
  </si>
  <si>
    <t>1/30/2023,1:07 PM</t>
  </si>
  <si>
    <t>1/30/2023,1:10 PM</t>
  </si>
  <si>
    <t>1/30/2023,1:12 PM</t>
  </si>
  <si>
    <t>1/30/2023,1:13 PM</t>
  </si>
  <si>
    <t>1/30/2023,1:28 PM</t>
  </si>
  <si>
    <t>1/30/2023,1:30 PM</t>
  </si>
  <si>
    <t>1/30/2023,1:46 PM</t>
  </si>
  <si>
    <t>1/30/2023,1:47 PM</t>
  </si>
  <si>
    <t>1/30/2023,1:57 PM</t>
  </si>
  <si>
    <t>1/30/2023,2:04 PM</t>
  </si>
  <si>
    <t>1/30/2023,2:05 PM</t>
  </si>
  <si>
    <t>1/30/2023,2:06 PM</t>
  </si>
  <si>
    <t>1/30/2023,2:09 PM</t>
  </si>
  <si>
    <t>1/30/2023,2:10 PM</t>
  </si>
  <si>
    <t>1/30/2023,2:14 PM</t>
  </si>
  <si>
    <t>1/30/2023,2:18 PM</t>
  </si>
  <si>
    <t>1/30/2023,2:21 PM</t>
  </si>
  <si>
    <t>1/30/2023,2:26 PM</t>
  </si>
  <si>
    <t>1/30/2023,2:27 PM</t>
  </si>
  <si>
    <t>1/30/2023,2:30 PM</t>
  </si>
  <si>
    <t>1/30/2023,2:35 PM</t>
  </si>
  <si>
    <t>1/30/2023,2:38 PM</t>
  </si>
  <si>
    <t>1/30/2023,2:43 PM</t>
  </si>
  <si>
    <t>1/30/2023,2:44 PM</t>
  </si>
  <si>
    <t>1/30/2023,2:46 PM</t>
  </si>
  <si>
    <t>1/30/2023,2:50 PM</t>
  </si>
  <si>
    <t>1/30/2023,2:51 PM</t>
  </si>
  <si>
    <t>1/30/2023,2:54 PM</t>
  </si>
  <si>
    <t>1/30/2023,2:57 PM</t>
  </si>
  <si>
    <t>1/30/2023,3:10 PM</t>
  </si>
  <si>
    <t>1/30/2023,3:12 PM</t>
  </si>
  <si>
    <t>1/30/2023,3:16 PM</t>
  </si>
  <si>
    <t>1/30/2023,3:22 PM</t>
  </si>
  <si>
    <t>1/30/2023,3:27 PM</t>
  </si>
  <si>
    <t>1/30/2023,3:30 PM</t>
  </si>
  <si>
    <t>1/30/2023,3:37 PM</t>
  </si>
  <si>
    <t>1/30/2023,3:40 PM</t>
  </si>
  <si>
    <t>1/30/2023,3:41 PM</t>
  </si>
  <si>
    <t>1/30/2023,3:45 PM</t>
  </si>
  <si>
    <t>1/30/2023,3:47 PM</t>
  </si>
  <si>
    <t>1/30/2023,3:49 PM</t>
  </si>
  <si>
    <t>1/30/2023,3:50 PM</t>
  </si>
  <si>
    <t>1/30/2023,3:57 PM</t>
  </si>
  <si>
    <t>1/30/2023,3:58 PM</t>
  </si>
  <si>
    <t>1/30/2023,4:01 PM</t>
  </si>
  <si>
    <t>1/30/2023,4:02 PM</t>
  </si>
  <si>
    <t>1/30/2023,4:03 PM</t>
  </si>
  <si>
    <t>1/30/2023,4:11 PM</t>
  </si>
  <si>
    <t>1/30/2023,4:13 PM</t>
  </si>
  <si>
    <t>1/30/2023,4:21 PM</t>
  </si>
  <si>
    <t>1/30/2023,4:25 PM</t>
  </si>
  <si>
    <t>1/30/2023,4:31 PM</t>
  </si>
  <si>
    <t>1/30/2023,4:32 PM</t>
  </si>
  <si>
    <t>1/30/2023,4:40 PM</t>
  </si>
  <si>
    <t>1/30/2023,4:44 PM</t>
  </si>
  <si>
    <t>1/30/2023,4:49 PM</t>
  </si>
  <si>
    <t>1/30/2023,4:54 PM</t>
  </si>
  <si>
    <t>1/30/2023,5:02 PM</t>
  </si>
  <si>
    <t>1/30/2023,5:03 PM</t>
  </si>
  <si>
    <t>1/30/2023,5:05 PM</t>
  </si>
  <si>
    <t>1/30/2023,5:14 PM</t>
  </si>
  <si>
    <t>1/30/2023,5:18 PM</t>
  </si>
  <si>
    <t>1/30/2023,5:20 PM</t>
  </si>
  <si>
    <t>1/30/2023,5:24 PM</t>
  </si>
  <si>
    <t>1/30/2023,5:26 PM</t>
  </si>
  <si>
    <t>1/30/2023,5:27 PM</t>
  </si>
  <si>
    <t>1/30/2023,5:28 PM</t>
  </si>
  <si>
    <t>1/30/2023,5:29 PM</t>
  </si>
  <si>
    <t>1/30/2023,5:32 PM</t>
  </si>
  <si>
    <t>1/30/2023,5:40 PM</t>
  </si>
  <si>
    <t>1/30/2023,5:42 PM</t>
  </si>
  <si>
    <t>1/30/2023,5:44 PM</t>
  </si>
  <si>
    <t>1/30/2023,5:47 PM</t>
  </si>
  <si>
    <t>1/30/2023,5:51 PM</t>
  </si>
  <si>
    <t>1/30/2023,5:52 PM</t>
  </si>
  <si>
    <t>1/30/2023,5:55 PM</t>
  </si>
  <si>
    <t>1/30/2023,6:05 PM</t>
  </si>
  <si>
    <t>1/30/2023,6:14 PM</t>
  </si>
  <si>
    <t>1/30/2023,6:16 PM</t>
  </si>
  <si>
    <t>1/30/2023,6:17 PM</t>
  </si>
  <si>
    <t>1/30/2023,6:20 PM</t>
  </si>
  <si>
    <t>1/30/2023,6:22 PM</t>
  </si>
  <si>
    <t>1/30/2023,6:24 PM</t>
  </si>
  <si>
    <t>1/30/2023,6:26 PM</t>
  </si>
  <si>
    <t>1/30/2023,6:34 PM</t>
  </si>
  <si>
    <t>1/30/2023,6:36 PM</t>
  </si>
  <si>
    <t>1/30/2023,6:39 PM</t>
  </si>
  <si>
    <t>1/30/2023,6:42 PM</t>
  </si>
  <si>
    <t>1/30/2023,6:48 PM</t>
  </si>
  <si>
    <t>1/30/2023,6:50 PM</t>
  </si>
  <si>
    <t>1/30/2023,6:57 PM</t>
  </si>
  <si>
    <t>1/30/2023,7:01 PM</t>
  </si>
  <si>
    <t>1/30/2023,7:08 PM</t>
  </si>
  <si>
    <t>1/30/2023,7:14 PM</t>
  </si>
  <si>
    <t>1/30/2023,7:20 PM</t>
  </si>
  <si>
    <t>1/30/2023,7:21 PM</t>
  </si>
  <si>
    <t>1/30/2023,7:22 PM</t>
  </si>
  <si>
    <t>1/30/2023,7:33 PM</t>
  </si>
  <si>
    <t>1/30/2023,7:45 PM</t>
  </si>
  <si>
    <t>1/30/2023,7:46 PM</t>
  </si>
  <si>
    <t>1/30/2023,7:57 PM</t>
  </si>
  <si>
    <t>1/30/2023,7:59 PM</t>
  </si>
  <si>
    <t>1/30/2023,8:21 PM</t>
  </si>
  <si>
    <t>1/30/2023,8:28 PM</t>
  </si>
  <si>
    <t>1/30/2023,8:49 PM</t>
  </si>
  <si>
    <t>1/31/2023,6:18 AM</t>
  </si>
  <si>
    <t>1/31/2023,6:23 AM</t>
  </si>
  <si>
    <t>1/31/2023,6:30 AM</t>
  </si>
  <si>
    <t>1/31/2023,6:33 AM</t>
  </si>
  <si>
    <t>1/31/2023,6:37 AM</t>
  </si>
  <si>
    <t>1/31/2023,6:39 AM</t>
  </si>
  <si>
    <t>1/31/2023,6:45 AM</t>
  </si>
  <si>
    <t>1/31/2023,6:48 AM</t>
  </si>
  <si>
    <t>1/31/2023,6:49 AM</t>
  </si>
  <si>
    <t>1/31/2023,6:54 AM</t>
  </si>
  <si>
    <t>1/31/2023,6:56 AM</t>
  </si>
  <si>
    <t>1/31/2023,6:58 AM</t>
  </si>
  <si>
    <t>1/31/2023,7:03 AM</t>
  </si>
  <si>
    <t>1/31/2023,7:04 AM</t>
  </si>
  <si>
    <t>1/31/2023,7:06 AM</t>
  </si>
  <si>
    <t>1/31/2023,7:07 AM</t>
  </si>
  <si>
    <t>1/31/2023,7:09 AM</t>
  </si>
  <si>
    <t>1/31/2023,7:10 AM</t>
  </si>
  <si>
    <t>1/31/2023,7:11 AM</t>
  </si>
  <si>
    <t>1/31/2023,7:12 AM</t>
  </si>
  <si>
    <t>1/31/2023,7:13 AM</t>
  </si>
  <si>
    <t>1/31/2023,7:16 AM</t>
  </si>
  <si>
    <t>1/31/2023,7:17 AM</t>
  </si>
  <si>
    <t>1/31/2023,7:18 AM</t>
  </si>
  <si>
    <t>1/31/2023,7:19 AM</t>
  </si>
  <si>
    <t>1/31/2023,7:20 AM</t>
  </si>
  <si>
    <t>1/31/2023,7:22 AM</t>
  </si>
  <si>
    <t>1/31/2023,7:26 AM</t>
  </si>
  <si>
    <t>1/31/2023,7:27 AM</t>
  </si>
  <si>
    <t>1/31/2023,7:30 AM</t>
  </si>
  <si>
    <t>1/31/2023,7:33 AM</t>
  </si>
  <si>
    <t>1/31/2023,7:35 AM</t>
  </si>
  <si>
    <t>1/31/2023,7:40 AM</t>
  </si>
  <si>
    <t>1/31/2023,7:48 AM</t>
  </si>
  <si>
    <t>1/31/2023,7:49 AM</t>
  </si>
  <si>
    <t>1/31/2023,7:50 AM</t>
  </si>
  <si>
    <t>1/31/2023,7:51 AM</t>
  </si>
  <si>
    <t>1/31/2023,7:52 AM</t>
  </si>
  <si>
    <t>1/31/2023,7:54 AM</t>
  </si>
  <si>
    <t>1/31/2023,7:59 AM</t>
  </si>
  <si>
    <t>1/31/2023,8:04 AM</t>
  </si>
  <si>
    <t>1/31/2023,8:05 AM</t>
  </si>
  <si>
    <t>1/31/2023,8:06 AM</t>
  </si>
  <si>
    <t>1/31/2023,8:09 AM</t>
  </si>
  <si>
    <t>1/31/2023,8:10 AM</t>
  </si>
  <si>
    <t>1/31/2023,8:12 AM</t>
  </si>
  <si>
    <t>1/31/2023,8:13 AM</t>
  </si>
  <si>
    <t>1/31/2023,8:14 AM</t>
  </si>
  <si>
    <t>1/31/2023,8:15 AM</t>
  </si>
  <si>
    <t>1/31/2023,8:19 AM</t>
  </si>
  <si>
    <t>1/31/2023,8:20 AM</t>
  </si>
  <si>
    <t>1/31/2023,8:21 AM</t>
  </si>
  <si>
    <t>1/31/2023,8:22 AM</t>
  </si>
  <si>
    <t>1/31/2023,8:23 AM</t>
  </si>
  <si>
    <t>1/31/2023,8:25 AM</t>
  </si>
  <si>
    <t>1/31/2023,8:27 AM</t>
  </si>
  <si>
    <t>1/31/2023,8:28 AM</t>
  </si>
  <si>
    <t>1/31/2023,8:29 AM</t>
  </si>
  <si>
    <t>1/31/2023,8:32 AM</t>
  </si>
  <si>
    <t>1/31/2023,8:33 AM</t>
  </si>
  <si>
    <t>1/31/2023,8:34 AM</t>
  </si>
  <si>
    <t>1/31/2023,8:35 AM</t>
  </si>
  <si>
    <t>1/31/2023,8:36 AM</t>
  </si>
  <si>
    <t>1/31/2023,8:37 AM</t>
  </si>
  <si>
    <t>1/31/2023,8:38 AM</t>
  </si>
  <si>
    <t>1/31/2023,8:43 AM</t>
  </si>
  <si>
    <t>1/31/2023,8:45 AM</t>
  </si>
  <si>
    <t>1/31/2023,8:47 AM</t>
  </si>
  <si>
    <t>1/31/2023,8:48 AM</t>
  </si>
  <si>
    <t>1/31/2023,8:54 AM</t>
  </si>
  <si>
    <t>1/31/2023,8:57 AM</t>
  </si>
  <si>
    <t>1/31/2023,9:00 AM</t>
  </si>
  <si>
    <t>1/31/2023,9:01 AM</t>
  </si>
  <si>
    <t>1/31/2023,9:02 AM</t>
  </si>
  <si>
    <t>1/31/2023,9:03 AM</t>
  </si>
  <si>
    <t>1/31/2023,9:04 AM</t>
  </si>
  <si>
    <t>1/31/2023,9:05 AM</t>
  </si>
  <si>
    <t>1/31/2023,9:06 AM</t>
  </si>
  <si>
    <t>1/31/2023,9:08 AM</t>
  </si>
  <si>
    <t>1/31/2023,9:10 AM</t>
  </si>
  <si>
    <t>1/31/2023,9:11 AM</t>
  </si>
  <si>
    <t>1/31/2023,9:13 AM</t>
  </si>
  <si>
    <t>1/31/2023,9:18 AM</t>
  </si>
  <si>
    <t>1/31/2023,9:22 AM</t>
  </si>
  <si>
    <t>1/31/2023,9:23 AM</t>
  </si>
  <si>
    <t>1/31/2023,9:24 AM</t>
  </si>
  <si>
    <t>1/31/2023,9:25 AM</t>
  </si>
  <si>
    <t>1/31/2023,9:28 AM</t>
  </si>
  <si>
    <t>1/31/2023,9:32 AM</t>
  </si>
  <si>
    <t>1/31/2023,9:35 AM</t>
  </si>
  <si>
    <t>1/31/2023,9:38 AM</t>
  </si>
  <si>
    <t>1/31/2023,9:39 AM</t>
  </si>
  <si>
    <t>1/31/2023,9:41 AM</t>
  </si>
  <si>
    <t>1/31/2023,9:42 AM</t>
  </si>
  <si>
    <t>1/31/2023,9:43 AM</t>
  </si>
  <si>
    <t>1/31/2023,9:45 AM</t>
  </si>
  <si>
    <t>1/31/2023,9:47 AM</t>
  </si>
  <si>
    <t>1/31/2023,9:48 AM</t>
  </si>
  <si>
    <t>1/31/2023,9:49 AM</t>
  </si>
  <si>
    <t>1/31/2023,9:52 AM</t>
  </si>
  <si>
    <t>1/31/2023,9:53 AM</t>
  </si>
  <si>
    <t>1/31/2023,9:54 AM</t>
  </si>
  <si>
    <t>1/31/2023,9:56 AM</t>
  </si>
  <si>
    <t>1/31/2023,9:57 AM</t>
  </si>
  <si>
    <t>1/31/2023,10:00 AM</t>
  </si>
  <si>
    <t>1/31/2023,10:01 AM</t>
  </si>
  <si>
    <t>1/31/2023,10:02 AM</t>
  </si>
  <si>
    <t>1/31/2023,10:03 AM</t>
  </si>
  <si>
    <t>1/31/2023,10:04 AM</t>
  </si>
  <si>
    <t>1/31/2023,10:06 AM</t>
  </si>
  <si>
    <t>1/31/2023,10:07 AM</t>
  </si>
  <si>
    <t>1/31/2023,10:08 AM</t>
  </si>
  <si>
    <t>1/31/2023,10:13 AM</t>
  </si>
  <si>
    <t>1/31/2023,10:15 AM</t>
  </si>
  <si>
    <t>1/31/2023,10:17 AM</t>
  </si>
  <si>
    <t>1/31/2023,10:18 AM</t>
  </si>
  <si>
    <t>1/31/2023,10:19 AM</t>
  </si>
  <si>
    <t>1/31/2023,10:24 AM</t>
  </si>
  <si>
    <t>1/31/2023,10:27 AM</t>
  </si>
  <si>
    <t>1/31/2023,10:30 AM</t>
  </si>
  <si>
    <t>1/31/2023,10:31 AM</t>
  </si>
  <si>
    <t>1/31/2023,10:33 AM</t>
  </si>
  <si>
    <t>1/31/2023,10:34 AM</t>
  </si>
  <si>
    <t>1/31/2023,10:40 AM</t>
  </si>
  <si>
    <t>1/31/2023,10:42 AM</t>
  </si>
  <si>
    <t>1/31/2023,10:44 AM</t>
  </si>
  <si>
    <t>1/31/2023,10:45 AM</t>
  </si>
  <si>
    <t>1/31/2023,10:46 AM</t>
  </si>
  <si>
    <t>1/31/2023,10:48 AM</t>
  </si>
  <si>
    <t>1/31/2023,10:49 AM</t>
  </si>
  <si>
    <t>1/31/2023,10:51 AM</t>
  </si>
  <si>
    <t>1/31/2023,10:52 AM</t>
  </si>
  <si>
    <t>1/31/2023,10:54 AM</t>
  </si>
  <si>
    <t>1/31/2023,10:55 AM</t>
  </si>
  <si>
    <t>1/31/2023,10:58 AM</t>
  </si>
  <si>
    <t>1/31/2023,11:01 AM</t>
  </si>
  <si>
    <t>1/31/2023,11:02 AM</t>
  </si>
  <si>
    <t>1/31/2023,11:03 AM</t>
  </si>
  <si>
    <t>1/31/2023,11:08 AM</t>
  </si>
  <si>
    <t>1/31/2023,11:11 AM</t>
  </si>
  <si>
    <t>1/31/2023,11:13 AM</t>
  </si>
  <si>
    <t>1/31/2023,11:19 AM</t>
  </si>
  <si>
    <t>1/31/2023,11:22 AM</t>
  </si>
  <si>
    <t>1/31/2023,11:23 AM</t>
  </si>
  <si>
    <t>1/31/2023,11:24 AM</t>
  </si>
  <si>
    <t>1/31/2023,11:26 AM</t>
  </si>
  <si>
    <t>1/31/2023,11:28 AM</t>
  </si>
  <si>
    <t>1/31/2023,11:29 AM</t>
  </si>
  <si>
    <t>1/31/2023,11:33 AM</t>
  </si>
  <si>
    <t>1/31/2023,11:34 AM</t>
  </si>
  <si>
    <t>1/31/2023,11:36 AM</t>
  </si>
  <si>
    <t>1/31/2023,11:40 AM</t>
  </si>
  <si>
    <t>1/31/2023,11:46 AM</t>
  </si>
  <si>
    <t>1/31/2023,11:47 AM</t>
  </si>
  <si>
    <t>1/31/2023,11:49 AM</t>
  </si>
  <si>
    <t>1/31/2023,11:53 AM</t>
  </si>
  <si>
    <t>1/31/2023,11:54 AM</t>
  </si>
  <si>
    <t>1/31/2023,11:56 AM</t>
  </si>
  <si>
    <t>1/31/2023,11:59 AM</t>
  </si>
  <si>
    <t>1/31/2023,12:02 PM</t>
  </si>
  <si>
    <t>1/31/2023,12:04 PM</t>
  </si>
  <si>
    <t>1/31/2023,12:09 PM</t>
  </si>
  <si>
    <t>1/31/2023,12:16 PM</t>
  </si>
  <si>
    <t>1/31/2023,12:18 PM</t>
  </si>
  <si>
    <t>1/31/2023,12:19 PM</t>
  </si>
  <si>
    <t>1/31/2023,12:25 PM</t>
  </si>
  <si>
    <t>1/31/2023,12:30 PM</t>
  </si>
  <si>
    <t>1/31/2023,12:31 PM</t>
  </si>
  <si>
    <t>1/31/2023,12:33 PM</t>
  </si>
  <si>
    <t>1/31/2023,12:38 PM</t>
  </si>
  <si>
    <t>1/31/2023,12:39 PM</t>
  </si>
  <si>
    <t>1/31/2023,12:41 PM</t>
  </si>
  <si>
    <t>1/31/2023,12:46 PM</t>
  </si>
  <si>
    <t>1/31/2023,12:49 PM</t>
  </si>
  <si>
    <t>1/31/2023,12:59 PM</t>
  </si>
  <si>
    <t>1/31/2023,1:00 PM</t>
  </si>
  <si>
    <t>1/31/2023,1:01 PM</t>
  </si>
  <si>
    <t>1/31/2023,1:03 PM</t>
  </si>
  <si>
    <t>1/31/2023,1:06 PM</t>
  </si>
  <si>
    <t>1/31/2023,1:07 PM</t>
  </si>
  <si>
    <t>1/31/2023,1:10 PM</t>
  </si>
  <si>
    <t>1/31/2023,1:12 PM</t>
  </si>
  <si>
    <t>1/31/2023,1:15 PM</t>
  </si>
  <si>
    <t>1/31/2023,1:16 PM</t>
  </si>
  <si>
    <t>1/31/2023,1:27 PM</t>
  </si>
  <si>
    <t>1/31/2023,1:37 PM</t>
  </si>
  <si>
    <t>1/31/2023,1:42 PM</t>
  </si>
  <si>
    <t>1/31/2023,1:48 PM</t>
  </si>
  <si>
    <t>1/31/2023,1:52 PM</t>
  </si>
  <si>
    <t>1/31/2023,1:53 PM</t>
  </si>
  <si>
    <t>1/31/2023,2:00 PM</t>
  </si>
  <si>
    <t>1/31/2023,2:01 PM</t>
  </si>
  <si>
    <t>1/31/2023,2:07 PM</t>
  </si>
  <si>
    <t>1/31/2023,2:15 PM</t>
  </si>
  <si>
    <t>1/31/2023,2:16 PM</t>
  </si>
  <si>
    <t>1/31/2023,2:20 PM</t>
  </si>
  <si>
    <t>1/31/2023,2:25 PM</t>
  </si>
  <si>
    <t>1/31/2023,2:32 PM</t>
  </si>
  <si>
    <t>1/31/2023,2:35 PM</t>
  </si>
  <si>
    <t>1/31/2023,2:36 PM</t>
  </si>
  <si>
    <t>1/31/2023,2:51 PM</t>
  </si>
  <si>
    <t>1/31/2023,2:57 PM</t>
  </si>
  <si>
    <t>1/31/2023,2:59 PM</t>
  </si>
  <si>
    <t>1/31/2023,3:02 PM</t>
  </si>
  <si>
    <t>1/31/2023,3:16 PM</t>
  </si>
  <si>
    <t>1/31/2023,3:24 PM</t>
  </si>
  <si>
    <t>1/31/2023,3:27 PM</t>
  </si>
  <si>
    <t>1/31/2023,3:29 PM</t>
  </si>
  <si>
    <t>1/31/2023,3:45 PM</t>
  </si>
  <si>
    <t>1/31/2023,3:46 PM</t>
  </si>
  <si>
    <t>1/31/2023,3:48 PM</t>
  </si>
  <si>
    <t>1/31/2023,3:58 PM</t>
  </si>
  <si>
    <t>1/31/2023,4:01 PM</t>
  </si>
  <si>
    <t>1/31/2023,4:04 PM</t>
  </si>
  <si>
    <t>1/31/2023,4:06 PM</t>
  </si>
  <si>
    <t>1/31/2023,4:07 PM</t>
  </si>
  <si>
    <t>1/31/2023,4:09 PM</t>
  </si>
  <si>
    <t>1/31/2023,4:19 PM</t>
  </si>
  <si>
    <t>1/31/2023,4:24 PM</t>
  </si>
  <si>
    <t>1/31/2023,4:27 PM</t>
  </si>
  <si>
    <t>1/31/2023,4:28 PM</t>
  </si>
  <si>
    <t>1/31/2023,4:30 PM</t>
  </si>
  <si>
    <t>1/31/2023,4:34 PM</t>
  </si>
  <si>
    <t>1/31/2023,4:36 PM</t>
  </si>
  <si>
    <t>1/31/2023,4:40 PM</t>
  </si>
  <si>
    <t>1/31/2023,4:46 PM</t>
  </si>
  <si>
    <t>1/31/2023,4:51 PM</t>
  </si>
  <si>
    <t>1/31/2023,4:54 PM</t>
  </si>
  <si>
    <t>1/31/2023,4:57 PM</t>
  </si>
  <si>
    <t>1/31/2023,4:58 PM</t>
  </si>
  <si>
    <t>1/31/2023,5:01 PM</t>
  </si>
  <si>
    <t>1/31/2023,5:02 PM</t>
  </si>
  <si>
    <t>1/31/2023,5:09 PM</t>
  </si>
  <si>
    <t>1/31/2023,5:25 PM</t>
  </si>
  <si>
    <t>1/31/2023,5:27 PM</t>
  </si>
  <si>
    <t>1/31/2023,5:37 PM</t>
  </si>
  <si>
    <t>1/31/2023,5:38 PM</t>
  </si>
  <si>
    <t>1/31/2023,5:41 PM</t>
  </si>
  <si>
    <t>1/31/2023,5:49 PM</t>
  </si>
  <si>
    <t>1/31/2023,5:53 PM</t>
  </si>
  <si>
    <t>1/31/2023,5:54 PM</t>
  </si>
  <si>
    <t>1/31/2023,5:55 PM</t>
  </si>
  <si>
    <t>1/31/2023,5:58 PM</t>
  </si>
  <si>
    <t>1/31/2023,6:07 PM</t>
  </si>
  <si>
    <t>1/31/2023,6:09 PM</t>
  </si>
  <si>
    <t>1/31/2023,6:10 PM</t>
  </si>
  <si>
    <t>1/31/2023,6:11 PM</t>
  </si>
  <si>
    <t>1/31/2023,6:14 PM</t>
  </si>
  <si>
    <t>1/31/2023,6:28 PM</t>
  </si>
  <si>
    <t>1/31/2023,6:29 PM</t>
  </si>
  <si>
    <t>1/31/2023,6:30 PM</t>
  </si>
  <si>
    <t>1/31/2023,6:36 PM</t>
  </si>
  <si>
    <t>1/31/2023,6:37 PM</t>
  </si>
  <si>
    <t>1/31/2023,6:44 PM</t>
  </si>
  <si>
    <t>1/31/2023,6:48 PM</t>
  </si>
  <si>
    <t>1/31/2023,7:02 PM</t>
  </si>
  <si>
    <t>1/31/2023,7:05 PM</t>
  </si>
  <si>
    <t>1/31/2023,7:10 PM</t>
  </si>
  <si>
    <t>1/31/2023,7:17 PM</t>
  </si>
  <si>
    <t>1/31/2023,7:19 PM</t>
  </si>
  <si>
    <t>1/31/2023,7:22 PM</t>
  </si>
  <si>
    <t>1/31/2023,7:27 PM</t>
  </si>
  <si>
    <t>1/31/2023,7:37 PM</t>
  </si>
  <si>
    <t>1/31/2023,7:41 PM</t>
  </si>
  <si>
    <t>1/31/2023,7:43 PM</t>
  </si>
  <si>
    <t>1/31/2023,7:47 PM</t>
  </si>
  <si>
    <t>1/31/2023,7:52 PM</t>
  </si>
  <si>
    <t>1/31/2023,7:53 PM</t>
  </si>
  <si>
    <t>1/31/2023,7:54 PM</t>
  </si>
  <si>
    <t>1/31/2023,8:00 PM</t>
  </si>
  <si>
    <t>1/31/2023,8:01 PM</t>
  </si>
  <si>
    <t>2/1/2023,7:07 AM</t>
  </si>
  <si>
    <t>Feb</t>
  </si>
  <si>
    <t>2/1/2023,7:09 AM</t>
  </si>
  <si>
    <t>2/1/2023,7:15 AM</t>
  </si>
  <si>
    <t>2/1/2023,7:18 AM</t>
  </si>
  <si>
    <t>2/1/2023,7:22 AM</t>
  </si>
  <si>
    <t>2/1/2023,7:24 AM</t>
  </si>
  <si>
    <t>2/1/2023,7:25 AM</t>
  </si>
  <si>
    <t>2/1/2023,7:27 AM</t>
  </si>
  <si>
    <t>2/1/2023,7:32 AM</t>
  </si>
  <si>
    <t>2/1/2023,7:41 AM</t>
  </si>
  <si>
    <t>2/1/2023,7:45 AM</t>
  </si>
  <si>
    <t>2/1/2023,7:46 AM</t>
  </si>
  <si>
    <t>2/1/2023,7:49 AM</t>
  </si>
  <si>
    <t>2/1/2023,7:51 AM</t>
  </si>
  <si>
    <t>2/1/2023,7:52 AM</t>
  </si>
  <si>
    <t>2/1/2023,7:53 AM</t>
  </si>
  <si>
    <t>2/1/2023,8:00 AM</t>
  </si>
  <si>
    <t>2/1/2023,8:13 AM</t>
  </si>
  <si>
    <t>2/1/2023,8:18 AM</t>
  </si>
  <si>
    <t>2/1/2023,8:24 AM</t>
  </si>
  <si>
    <t>2/1/2023,8:26 AM</t>
  </si>
  <si>
    <t>2/1/2023,8:29 AM</t>
  </si>
  <si>
    <t>2/1/2023,8:31 AM</t>
  </si>
  <si>
    <t>2/1/2023,8:32 AM</t>
  </si>
  <si>
    <t>2/1/2023,8:33 AM</t>
  </si>
  <si>
    <t>2/1/2023,8:35 AM</t>
  </si>
  <si>
    <t>2/1/2023,8:41 AM</t>
  </si>
  <si>
    <t>2/1/2023,8:44 AM</t>
  </si>
  <si>
    <t>2/1/2023,8:46 AM</t>
  </si>
  <si>
    <t>2/1/2023,8:51 AM</t>
  </si>
  <si>
    <t>2/1/2023,8:52 AM</t>
  </si>
  <si>
    <t>2/1/2023,8:54 AM</t>
  </si>
  <si>
    <t>2/1/2023,8:56 AM</t>
  </si>
  <si>
    <t>2/1/2023,8:59 AM</t>
  </si>
  <si>
    <t>2/1/2023,9:10 AM</t>
  </si>
  <si>
    <t>2/1/2023,9:11 AM</t>
  </si>
  <si>
    <t>2/1/2023,9:13 AM</t>
  </si>
  <si>
    <t>2/1/2023,9:14 AM</t>
  </si>
  <si>
    <t>2/1/2023,9:16 AM</t>
  </si>
  <si>
    <t>2/1/2023,9:19 AM</t>
  </si>
  <si>
    <t>2/1/2023,9:20 AM</t>
  </si>
  <si>
    <t>2/1/2023,9:23 AM</t>
  </si>
  <si>
    <t>2/1/2023,9:26 AM</t>
  </si>
  <si>
    <t>2/1/2023,9:37 AM</t>
  </si>
  <si>
    <t>2/1/2023,9:40 AM</t>
  </si>
  <si>
    <t>2/1/2023,9:41 AM</t>
  </si>
  <si>
    <t>2/1/2023,9:44 AM</t>
  </si>
  <si>
    <t>2/1/2023,9:46 AM</t>
  </si>
  <si>
    <t>2/1/2023,9:47 AM</t>
  </si>
  <si>
    <t>2/1/2023,9:48 AM</t>
  </si>
  <si>
    <t>2/1/2023,9:50 AM</t>
  </si>
  <si>
    <t>2/1/2023,9:53 AM</t>
  </si>
  <si>
    <t>2/1/2023,9:55 AM</t>
  </si>
  <si>
    <t>2/1/2023,10:00 AM</t>
  </si>
  <si>
    <t>2/1/2023,10:01 AM</t>
  </si>
  <si>
    <t>2/1/2023,10:03 AM</t>
  </si>
  <si>
    <t>2/1/2023,10:05 AM</t>
  </si>
  <si>
    <t>2/1/2023,10:09 AM</t>
  </si>
  <si>
    <t>2/1/2023,10:13 AM</t>
  </si>
  <si>
    <t>2/1/2023,10:14 AM</t>
  </si>
  <si>
    <t>2/1/2023,10:18 AM</t>
  </si>
  <si>
    <t>2/1/2023,10:19 AM</t>
  </si>
  <si>
    <t>2/1/2023,10:22 AM</t>
  </si>
  <si>
    <t>2/1/2023,10:23 AM</t>
  </si>
  <si>
    <t>2/1/2023,10:24 AM</t>
  </si>
  <si>
    <t>2/1/2023,10:35 AM</t>
  </si>
  <si>
    <t>2/1/2023,10:41 AM</t>
  </si>
  <si>
    <t>2/1/2023,10:46 AM</t>
  </si>
  <si>
    <t>2/1/2023,10:49 AM</t>
  </si>
  <si>
    <t>2/1/2023,10:59 AM</t>
  </si>
  <si>
    <t>2/1/2023,11:03 AM</t>
  </si>
  <si>
    <t>2/1/2023,11:04 AM</t>
  </si>
  <si>
    <t>2/1/2023,11:10 AM</t>
  </si>
  <si>
    <t>2/1/2023,11:13 AM</t>
  </si>
  <si>
    <t>2/1/2023,11:16 AM</t>
  </si>
  <si>
    <t>2/1/2023,11:19 AM</t>
  </si>
  <si>
    <t>2/1/2023,11:21 AM</t>
  </si>
  <si>
    <t>2/1/2023,11:22 AM</t>
  </si>
  <si>
    <t>2/1/2023,11:25 AM</t>
  </si>
  <si>
    <t>2/1/2023,11:27 AM</t>
  </si>
  <si>
    <t>2/1/2023,11:33 AM</t>
  </si>
  <si>
    <t>2/1/2023,11:35 AM</t>
  </si>
  <si>
    <t>2/1/2023,11:36 AM</t>
  </si>
  <si>
    <t>2/1/2023,11:39 AM</t>
  </si>
  <si>
    <t>2/1/2023,11:40 AM</t>
  </si>
  <si>
    <t>2/1/2023,11:45 AM</t>
  </si>
  <si>
    <t>2/1/2023,11:46 AM</t>
  </si>
  <si>
    <t>2/1/2023,11:47 AM</t>
  </si>
  <si>
    <t>2/1/2023,11:48 AM</t>
  </si>
  <si>
    <t>2/1/2023,11:49 AM</t>
  </si>
  <si>
    <t>2/1/2023,11:50 AM</t>
  </si>
  <si>
    <t>2/1/2023,11:51 AM</t>
  </si>
  <si>
    <t>2/1/2023,11:54 AM</t>
  </si>
  <si>
    <t>2/1/2023,11:57 AM</t>
  </si>
  <si>
    <t>2/1/2023,12:00 PM</t>
  </si>
  <si>
    <t>2/1/2023,12:01 PM</t>
  </si>
  <si>
    <t>2/1/2023,12:03 PM</t>
  </si>
  <si>
    <t>2/1/2023,12:04 PM</t>
  </si>
  <si>
    <t>2/1/2023,12:05 PM</t>
  </si>
  <si>
    <t>2/1/2023,12:08 PM</t>
  </si>
  <si>
    <t>2/1/2023,12:09 PM</t>
  </si>
  <si>
    <t>2/1/2023,12:11 PM</t>
  </si>
  <si>
    <t>2/1/2023,12:12 PM</t>
  </si>
  <si>
    <t>2/1/2023,12:13 PM</t>
  </si>
  <si>
    <t>2/1/2023,12:16 PM</t>
  </si>
  <si>
    <t>2/1/2023,12:18 PM</t>
  </si>
  <si>
    <t>2/1/2023,12:20 PM</t>
  </si>
  <si>
    <t>2/1/2023,12:24 PM</t>
  </si>
  <si>
    <t>2/1/2023,12:26 PM</t>
  </si>
  <si>
    <t>2/1/2023,12:28 PM</t>
  </si>
  <si>
    <t>2/1/2023,12:33 PM</t>
  </si>
  <si>
    <t>2/1/2023,12:36 PM</t>
  </si>
  <si>
    <t>2/1/2023,12:38 PM</t>
  </si>
  <si>
    <t>2/1/2023,12:40 PM</t>
  </si>
  <si>
    <t>2/1/2023,12:42 PM</t>
  </si>
  <si>
    <t>2/1/2023,12:44 PM</t>
  </si>
  <si>
    <t>2/1/2023,12:45 PM</t>
  </si>
  <si>
    <t>2/1/2023,12:46 PM</t>
  </si>
  <si>
    <t>2/1/2023,12:47 PM</t>
  </si>
  <si>
    <t>2/1/2023,12:51 PM</t>
  </si>
  <si>
    <t>2/1/2023,12:52 PM</t>
  </si>
  <si>
    <t>2/1/2023,12:53 PM</t>
  </si>
  <si>
    <t>2/1/2023,12:55 PM</t>
  </si>
  <si>
    <t>2/1/2023,12:56 PM</t>
  </si>
  <si>
    <t>2/1/2023,12:58 PM</t>
  </si>
  <si>
    <t>2/1/2023,12:59 PM</t>
  </si>
  <si>
    <t>2/1/2023,1:00 PM</t>
  </si>
  <si>
    <t>2/1/2023,1:01 PM</t>
  </si>
  <si>
    <t>2/1/2023,1:02 PM</t>
  </si>
  <si>
    <t>2/1/2023,1:03 PM</t>
  </si>
  <si>
    <t>2/1/2023,1:04 PM</t>
  </si>
  <si>
    <t>2/1/2023,1:05 PM</t>
  </si>
  <si>
    <t>2/1/2023,1:06 PM</t>
  </si>
  <si>
    <t>2/1/2023,1:08 PM</t>
  </si>
  <si>
    <t>2/1/2023,1:09 PM</t>
  </si>
  <si>
    <t>2/1/2023,1:11 PM</t>
  </si>
  <si>
    <t>2/1/2023,1:12 PM</t>
  </si>
  <si>
    <t>2/1/2023,1:13 PM</t>
  </si>
  <si>
    <t>2/1/2023,1:14 PM</t>
  </si>
  <si>
    <t>2/1/2023,1:15 PM</t>
  </si>
  <si>
    <t>2/1/2023,1:17 PM</t>
  </si>
  <si>
    <t>2/1/2023,1:19 PM</t>
  </si>
  <si>
    <t>2/1/2023,1:22 PM</t>
  </si>
  <si>
    <t>2/1/2023,1:23 PM</t>
  </si>
  <si>
    <t>2/1/2023,1:30 PM</t>
  </si>
  <si>
    <t>2/1/2023,1:31 PM</t>
  </si>
  <si>
    <t>2/1/2023,1:34 PM</t>
  </si>
  <si>
    <t>2/1/2023,1:35 PM</t>
  </si>
  <si>
    <t>2/1/2023,1:36 PM</t>
  </si>
  <si>
    <t>2/1/2023,1:40 PM</t>
  </si>
  <si>
    <t>2/1/2023,1:44 PM</t>
  </si>
  <si>
    <t>2/1/2023,1:49 PM</t>
  </si>
  <si>
    <t>2/1/2023,1:50 PM</t>
  </si>
  <si>
    <t>2/1/2023,1:51 PM</t>
  </si>
  <si>
    <t>2/1/2023,1:52 PM</t>
  </si>
  <si>
    <t>2/1/2023,1:53 PM</t>
  </si>
  <si>
    <t>2/1/2023,1:56 PM</t>
  </si>
  <si>
    <t>2/1/2023,1:57 PM</t>
  </si>
  <si>
    <t>2/1/2023,1:58 PM</t>
  </si>
  <si>
    <t>2/1/2023,1:59 PM</t>
  </si>
  <si>
    <t>2/1/2023,2:02 PM</t>
  </si>
  <si>
    <t>2/1/2023,2:03 PM</t>
  </si>
  <si>
    <t>2/1/2023,2:05 PM</t>
  </si>
  <si>
    <t>2/1/2023,2:06 PM</t>
  </si>
  <si>
    <t>2/1/2023,2:07 PM</t>
  </si>
  <si>
    <t>2/1/2023,2:11 PM</t>
  </si>
  <si>
    <t>2/1/2023,2:13 PM</t>
  </si>
  <si>
    <t>2/1/2023,2:14 PM</t>
  </si>
  <si>
    <t>2/1/2023,2:18 PM</t>
  </si>
  <si>
    <t>2/1/2023,2:20 PM</t>
  </si>
  <si>
    <t>2/1/2023,2:22 PM</t>
  </si>
  <si>
    <t>2/1/2023,2:25 PM</t>
  </si>
  <si>
    <t>2/1/2023,2:29 PM</t>
  </si>
  <si>
    <t>2/1/2023,2:30 PM</t>
  </si>
  <si>
    <t>2/1/2023,2:31 PM</t>
  </si>
  <si>
    <t>2/1/2023,2:32 PM</t>
  </si>
  <si>
    <t>2/1/2023,2:33 PM</t>
  </si>
  <si>
    <t>2/1/2023,2:34 PM</t>
  </si>
  <si>
    <t>2/1/2023,2:35 PM</t>
  </si>
  <si>
    <t>2/1/2023,2:37 PM</t>
  </si>
  <si>
    <t>2/1/2023,2:41 PM</t>
  </si>
  <si>
    <t>2/1/2023,2:42 PM</t>
  </si>
  <si>
    <t>2/1/2023,2:45 PM</t>
  </si>
  <si>
    <t>2/1/2023,2:46 PM</t>
  </si>
  <si>
    <t>2/1/2023,2:47 PM</t>
  </si>
  <si>
    <t>2/1/2023,2:53 PM</t>
  </si>
  <si>
    <t>2/1/2023,2:54 PM</t>
  </si>
  <si>
    <t>2/1/2023,2:55 PM</t>
  </si>
  <si>
    <t>2/1/2023,2:56 PM</t>
  </si>
  <si>
    <t>2/1/2023,2:57 PM</t>
  </si>
  <si>
    <t>2/1/2023,2:58 PM</t>
  </si>
  <si>
    <t>2/1/2023,3:00 PM</t>
  </si>
  <si>
    <t>2/1/2023,3:01 PM</t>
  </si>
  <si>
    <t>2/1/2023,3:02 PM</t>
  </si>
  <si>
    <t>2/1/2023,3:05 PM</t>
  </si>
  <si>
    <t>2/1/2023,3:06 PM</t>
  </si>
  <si>
    <t>2/1/2023,3:09 PM</t>
  </si>
  <si>
    <t>2/1/2023,3:10 PM</t>
  </si>
  <si>
    <t>2/1/2023,3:11 PM</t>
  </si>
  <si>
    <t>2/1/2023,3:13 PM</t>
  </si>
  <si>
    <t>2/1/2023,3:14 PM</t>
  </si>
  <si>
    <t>2/1/2023,3:15 PM</t>
  </si>
  <si>
    <t>2/1/2023,3:16 PM</t>
  </si>
  <si>
    <t>2/1/2023,3:23 PM</t>
  </si>
  <si>
    <t>2/1/2023,3:26 PM</t>
  </si>
  <si>
    <t>2/1/2023,3:27 PM</t>
  </si>
  <si>
    <t>2/1/2023,3:28 PM</t>
  </si>
  <si>
    <t>2/1/2023,3:29 PM</t>
  </si>
  <si>
    <t>2/1/2023,3:30 PM</t>
  </si>
  <si>
    <t>2/1/2023,3:32 PM</t>
  </si>
  <si>
    <t>2/1/2023,3:33 PM</t>
  </si>
  <si>
    <t>2/1/2023,3:36 PM</t>
  </si>
  <si>
    <t>2/1/2023,3:40 PM</t>
  </si>
  <si>
    <t>2/1/2023,3:45 PM</t>
  </si>
  <si>
    <t>2/1/2023,3:46 PM</t>
  </si>
  <si>
    <t>2/1/2023,3:49 PM</t>
  </si>
  <si>
    <t>2/1/2023,3:50 PM</t>
  </si>
  <si>
    <t>2/1/2023,3:51 PM</t>
  </si>
  <si>
    <t>2/1/2023,3:52 PM</t>
  </si>
  <si>
    <t>2/1/2023,3:53 PM</t>
  </si>
  <si>
    <t>2/1/2023,3:54 PM</t>
  </si>
  <si>
    <t>2/1/2023,3:55 PM</t>
  </si>
  <si>
    <t>2/1/2023,3:56 PM</t>
  </si>
  <si>
    <t>2/1/2023,3:57 PM</t>
  </si>
  <si>
    <t>2/1/2023,3:59 PM</t>
  </si>
  <si>
    <t>2/1/2023,4:03 PM</t>
  </si>
  <si>
    <t>2/1/2023,4:04 PM</t>
  </si>
  <si>
    <t>2/1/2023,4:05 PM</t>
  </si>
  <si>
    <t>2/1/2023,4:06 PM</t>
  </si>
  <si>
    <t>2/1/2023,4:07 PM</t>
  </si>
  <si>
    <t>2/1/2023,4:09 PM</t>
  </si>
  <si>
    <t>2/1/2023,4:16 PM</t>
  </si>
  <si>
    <t>2/1/2023,4:17 PM</t>
  </si>
  <si>
    <t>2/1/2023,4:19 PM</t>
  </si>
  <si>
    <t>2/1/2023,4:20 PM</t>
  </si>
  <si>
    <t>2/1/2023,4:22 PM</t>
  </si>
  <si>
    <t>2/1/2023,4:24 PM</t>
  </si>
  <si>
    <t>2/1/2023,4:25 PM</t>
  </si>
  <si>
    <t>2/1/2023,4:28 PM</t>
  </si>
  <si>
    <t>2/1/2023,4:29 PM</t>
  </si>
  <si>
    <t>2/1/2023,4:30 PM</t>
  </si>
  <si>
    <t>2/1/2023,4:32 PM</t>
  </si>
  <si>
    <t>2/1/2023,4:33 PM</t>
  </si>
  <si>
    <t>2/1/2023,4:38 PM</t>
  </si>
  <si>
    <t>2/1/2023,4:39 PM</t>
  </si>
  <si>
    <t>2/1/2023,4:40 PM</t>
  </si>
  <si>
    <t>2/1/2023,4:41 PM</t>
  </si>
  <si>
    <t>2/1/2023,4:43 PM</t>
  </si>
  <si>
    <t>2/1/2023,4:47 PM</t>
  </si>
  <si>
    <t>2/1/2023,4:49 PM</t>
  </si>
  <si>
    <t>2/1/2023,4:51 PM</t>
  </si>
  <si>
    <t>2/1/2023,4:53 PM</t>
  </si>
  <si>
    <t>2/1/2023,4:58 PM</t>
  </si>
  <si>
    <t>2/1/2023,5:01 PM</t>
  </si>
  <si>
    <t>2/1/2023,5:02 PM</t>
  </si>
  <si>
    <t>2/1/2023,5:05 PM</t>
  </si>
  <si>
    <t>2/1/2023,5:06 PM</t>
  </si>
  <si>
    <t>2/1/2023,5:07 PM</t>
  </si>
  <si>
    <t>2/1/2023,5:09 PM</t>
  </si>
  <si>
    <t>2/1/2023,5:13 PM</t>
  </si>
  <si>
    <t>2/1/2023,5:15 PM</t>
  </si>
  <si>
    <t>2/1/2023,5:16 PM</t>
  </si>
  <si>
    <t>2/1/2023,5:17 PM</t>
  </si>
  <si>
    <t>2/1/2023,5:18 PM</t>
  </si>
  <si>
    <t>2/1/2023,5:19 PM</t>
  </si>
  <si>
    <t>2/1/2023,5:20 PM</t>
  </si>
  <si>
    <t>2/1/2023,5:22 PM</t>
  </si>
  <si>
    <t>2/1/2023,5:23 PM</t>
  </si>
  <si>
    <t>2/1/2023,5:24 PM</t>
  </si>
  <si>
    <t>2/1/2023,5:25 PM</t>
  </si>
  <si>
    <t>2/1/2023,5:28 PM</t>
  </si>
  <si>
    <t>2/1/2023,5:29 PM</t>
  </si>
  <si>
    <t>2/1/2023,5:31 PM</t>
  </si>
  <si>
    <t>2/1/2023,5:34 PM</t>
  </si>
  <si>
    <t>2/1/2023,5:35 PM</t>
  </si>
  <si>
    <t>2/1/2023,5:39 PM</t>
  </si>
  <si>
    <t>2/1/2023,5:43 PM</t>
  </si>
  <si>
    <t>2/1/2023,5:44 PM</t>
  </si>
  <si>
    <t>2/1/2023,5:49 PM</t>
  </si>
  <si>
    <t>2/1/2023,5:50 PM</t>
  </si>
  <si>
    <t>2/1/2023,5:51 PM</t>
  </si>
  <si>
    <t>2/1/2023,5:52 PM</t>
  </si>
  <si>
    <t>2/1/2023,5:56 PM</t>
  </si>
  <si>
    <t>2/1/2023,5:57 PM</t>
  </si>
  <si>
    <t>2/1/2023,5:58 PM</t>
  </si>
  <si>
    <t>2/1/2023,5:59 PM</t>
  </si>
  <si>
    <t>2/1/2023,6:00 PM</t>
  </si>
  <si>
    <t>2/1/2023,6:01 PM</t>
  </si>
  <si>
    <t>2/1/2023,6:02 PM</t>
  </si>
  <si>
    <t>2/1/2023,6:06 PM</t>
  </si>
  <si>
    <t>2/1/2023,6:07 PM</t>
  </si>
  <si>
    <t>2/1/2023,6:08 PM</t>
  </si>
  <si>
    <t>2/1/2023,6:09 PM</t>
  </si>
  <si>
    <t>2/1/2023,6:12 PM</t>
  </si>
  <si>
    <t>2/1/2023,6:13 PM</t>
  </si>
  <si>
    <t>2/1/2023,6:14 PM</t>
  </si>
  <si>
    <t>2/1/2023,6:15 PM</t>
  </si>
  <si>
    <t>2/1/2023,6:16 PM</t>
  </si>
  <si>
    <t>2/1/2023,6:17 PM</t>
  </si>
  <si>
    <t>2/1/2023,6:23 PM</t>
  </si>
  <si>
    <t>2/1/2023,6:24 PM</t>
  </si>
  <si>
    <t>2/1/2023,6:25 PM</t>
  </si>
  <si>
    <t>2/1/2023,6:27 PM</t>
  </si>
  <si>
    <t>2/1/2023,6:32 PM</t>
  </si>
  <si>
    <t>2/1/2023,6:34 PM</t>
  </si>
  <si>
    <t>2/1/2023,6:41 PM</t>
  </si>
  <si>
    <t>2/1/2023,6:42 PM</t>
  </si>
  <si>
    <t>2/1/2023,6:43 PM</t>
  </si>
  <si>
    <t>2/1/2023,6:45 PM</t>
  </si>
  <si>
    <t>2/1/2023,6:47 PM</t>
  </si>
  <si>
    <t>2/1/2023,6:49 PM</t>
  </si>
  <si>
    <t>2/1/2023,6:51 PM</t>
  </si>
  <si>
    <t>2/1/2023,6:54 PM</t>
  </si>
  <si>
    <t>2/1/2023,7:00 PM</t>
  </si>
  <si>
    <t>2/1/2023,7:04 PM</t>
  </si>
  <si>
    <t>2/1/2023,7:06 PM</t>
  </si>
  <si>
    <t>2/1/2023,7:07 PM</t>
  </si>
  <si>
    <t>2/1/2023,7:08 PM</t>
  </si>
  <si>
    <t>2/1/2023,7:09 PM</t>
  </si>
  <si>
    <t>2/1/2023,7:12 PM</t>
  </si>
  <si>
    <t>2/1/2023,7:17 PM</t>
  </si>
  <si>
    <t>2/1/2023,7:21 PM</t>
  </si>
  <si>
    <t>2/1/2023,7:22 PM</t>
  </si>
  <si>
    <t>2/1/2023,7:23 PM</t>
  </si>
  <si>
    <t>2/1/2023,7:24 PM</t>
  </si>
  <si>
    <t>2/1/2023,7:25 PM</t>
  </si>
  <si>
    <t>2/1/2023,7:26 PM</t>
  </si>
  <si>
    <t>2/1/2023,7:29 PM</t>
  </si>
  <si>
    <t>2/1/2023,7:30 PM</t>
  </si>
  <si>
    <t>2/1/2023,7:32 PM</t>
  </si>
  <si>
    <t>2/1/2023,7:34 PM</t>
  </si>
  <si>
    <t>2/1/2023,7:36 PM</t>
  </si>
  <si>
    <t>2/1/2023,7:40 PM</t>
  </si>
  <si>
    <t>2/1/2023,7:44 PM</t>
  </si>
  <si>
    <t>2/1/2023,7:49 PM</t>
  </si>
  <si>
    <t>2/1/2023,7:52 PM</t>
  </si>
  <si>
    <t>2/1/2023,7:54 PM</t>
  </si>
  <si>
    <t>2/1/2023,7:57 PM</t>
  </si>
  <si>
    <t>2/1/2023,7:58 PM</t>
  </si>
  <si>
    <t>2/2/2023,7:09 AM</t>
  </si>
  <si>
    <t>2/2/2023,7:13 AM</t>
  </si>
  <si>
    <t>2/2/2023,7:16 AM</t>
  </si>
  <si>
    <t>2/2/2023,7:20 AM</t>
  </si>
  <si>
    <t>2/2/2023,7:22 AM</t>
  </si>
  <si>
    <t>2/2/2023,7:25 AM</t>
  </si>
  <si>
    <t>2/2/2023,7:26 AM</t>
  </si>
  <si>
    <t>2/2/2023,7:42 AM</t>
  </si>
  <si>
    <t>2/2/2023,7:53 AM</t>
  </si>
  <si>
    <t>2/2/2023,7:59 AM</t>
  </si>
  <si>
    <t>2/2/2023,8:03 AM</t>
  </si>
  <si>
    <t>2/2/2023,8:04 AM</t>
  </si>
  <si>
    <t>2/2/2023,8:05 AM</t>
  </si>
  <si>
    <t>2/2/2023,8:11 AM</t>
  </si>
  <si>
    <t>2/2/2023,8:12 AM</t>
  </si>
  <si>
    <t>2/2/2023,8:13 AM</t>
  </si>
  <si>
    <t>2/2/2023,8:15 AM</t>
  </si>
  <si>
    <t>2/2/2023,8:20 AM</t>
  </si>
  <si>
    <t>2/2/2023,8:22 AM</t>
  </si>
  <si>
    <t>2/2/2023,8:23 AM</t>
  </si>
  <si>
    <t>2/2/2023,8:25 AM</t>
  </si>
  <si>
    <t>2/2/2023,8:30 AM</t>
  </si>
  <si>
    <t>2/2/2023,8:31 AM</t>
  </si>
  <si>
    <t>2/2/2023,8:33 AM</t>
  </si>
  <si>
    <t>2/2/2023,8:34 AM</t>
  </si>
  <si>
    <t>2/2/2023,8:40 AM</t>
  </si>
  <si>
    <t>2/2/2023,8:41 AM</t>
  </si>
  <si>
    <t>2/2/2023,8:43 AM</t>
  </si>
  <si>
    <t>2/2/2023,8:44 AM</t>
  </si>
  <si>
    <t>2/2/2023,8:46 AM</t>
  </si>
  <si>
    <t>2/2/2023,8:51 AM</t>
  </si>
  <si>
    <t>2/2/2023,8:52 AM</t>
  </si>
  <si>
    <t>2/2/2023,8:54 AM</t>
  </si>
  <si>
    <t>2/2/2023,8:58 AM</t>
  </si>
  <si>
    <t>2/2/2023,9:00 AM</t>
  </si>
  <si>
    <t>2/2/2023,9:01 AM</t>
  </si>
  <si>
    <t>2/2/2023,9:03 AM</t>
  </si>
  <si>
    <t>2/2/2023,9:04 AM</t>
  </si>
  <si>
    <t>2/2/2023,9:06 AM</t>
  </si>
  <si>
    <t>2/2/2023,9:11 AM</t>
  </si>
  <si>
    <t>2/2/2023,9:12 AM</t>
  </si>
  <si>
    <t>2/2/2023,9:13 AM</t>
  </si>
  <si>
    <t>2/2/2023,9:17 AM</t>
  </si>
  <si>
    <t>2/2/2023,9:18 AM</t>
  </si>
  <si>
    <t>2/2/2023,9:25 AM</t>
  </si>
  <si>
    <t>2/2/2023,9:28 AM</t>
  </si>
  <si>
    <t>2/2/2023,9:29 AM</t>
  </si>
  <si>
    <t>2/2/2023,9:31 AM</t>
  </si>
  <si>
    <t>2/2/2023,9:33 AM</t>
  </si>
  <si>
    <t>2/2/2023,9:36 AM</t>
  </si>
  <si>
    <t>2/2/2023,9:40 AM</t>
  </si>
  <si>
    <t>2/2/2023,9:42 AM</t>
  </si>
  <si>
    <t>2/2/2023,9:45 AM</t>
  </si>
  <si>
    <t>2/2/2023,9:46 AM</t>
  </si>
  <si>
    <t>2/2/2023,9:52 AM</t>
  </si>
  <si>
    <t>2/2/2023,9:54 AM</t>
  </si>
  <si>
    <t>2/2/2023,9:56 AM</t>
  </si>
  <si>
    <t>2/2/2023,10:02 AM</t>
  </si>
  <si>
    <t>2/2/2023,10:03 AM</t>
  </si>
  <si>
    <t>2/2/2023,10:05 AM</t>
  </si>
  <si>
    <t>2/2/2023,10:09 AM</t>
  </si>
  <si>
    <t>2/2/2023,10:13 AM</t>
  </si>
  <si>
    <t>2/2/2023,10:16 AM</t>
  </si>
  <si>
    <t>2/2/2023,10:20 AM</t>
  </si>
  <si>
    <t>2/2/2023,10:21 AM</t>
  </si>
  <si>
    <t>2/2/2023,10:24 AM</t>
  </si>
  <si>
    <t>2/2/2023,10:28 AM</t>
  </si>
  <si>
    <t>2/2/2023,10:30 AM</t>
  </si>
  <si>
    <t>2/2/2023,10:31 AM</t>
  </si>
  <si>
    <t>2/2/2023,10:33 AM</t>
  </si>
  <si>
    <t>2/2/2023,10:34 AM</t>
  </si>
  <si>
    <t>2/2/2023,10:36 AM</t>
  </si>
  <si>
    <t>2/2/2023,10:38 AM</t>
  </si>
  <si>
    <t>2/2/2023,10:43 AM</t>
  </si>
  <si>
    <t>2/2/2023,10:46 AM</t>
  </si>
  <si>
    <t>2/2/2023,10:48 AM</t>
  </si>
  <si>
    <t>2/2/2023,10:49 AM</t>
  </si>
  <si>
    <t>2/2/2023,10:55 AM</t>
  </si>
  <si>
    <t>2/2/2023,10:59 AM</t>
  </si>
  <si>
    <t>2/2/2023,11:01 AM</t>
  </si>
  <si>
    <t>2/2/2023,11:05 AM</t>
  </si>
  <si>
    <t>2/2/2023,11:06 AM</t>
  </si>
  <si>
    <t>2/2/2023,11:10 AM</t>
  </si>
  <si>
    <t>2/2/2023,11:11 AM</t>
  </si>
  <si>
    <t>2/2/2023,11:12 AM</t>
  </si>
  <si>
    <t>2/2/2023,11:15 AM</t>
  </si>
  <si>
    <t>2/2/2023,11:16 AM</t>
  </si>
  <si>
    <t>2/2/2023,11:17 AM</t>
  </si>
  <si>
    <t>2/2/2023,11:19 AM</t>
  </si>
  <si>
    <t>2/2/2023,11:21 AM</t>
  </si>
  <si>
    <t>2/2/2023,11:24 AM</t>
  </si>
  <si>
    <t>2/2/2023,11:25 AM</t>
  </si>
  <si>
    <t>2/2/2023,11:30 AM</t>
  </si>
  <si>
    <t>2/2/2023,11:32 AM</t>
  </si>
  <si>
    <t>2/2/2023,11:35 AM</t>
  </si>
  <si>
    <t>2/2/2023,11:36 AM</t>
  </si>
  <si>
    <t>2/2/2023,11:37 AM</t>
  </si>
  <si>
    <t>2/2/2023,11:40 AM</t>
  </si>
  <si>
    <t>2/2/2023,11:42 AM</t>
  </si>
  <si>
    <t>2/2/2023,11:43 AM</t>
  </si>
  <si>
    <t>2/2/2023,11:48 AM</t>
  </si>
  <si>
    <t>2/2/2023,11:50 AM</t>
  </si>
  <si>
    <t>2/2/2023,11:51 AM</t>
  </si>
  <si>
    <t>2/2/2023,11:53 AM</t>
  </si>
  <si>
    <t>2/2/2023,11:54 AM</t>
  </si>
  <si>
    <t>2/2/2023,12:00 PM</t>
  </si>
  <si>
    <t>2/2/2023,12:01 PM</t>
  </si>
  <si>
    <t>2/2/2023,12:02 PM</t>
  </si>
  <si>
    <t>2/2/2023,12:08 PM</t>
  </si>
  <si>
    <t>2/2/2023,12:10 PM</t>
  </si>
  <si>
    <t>2/2/2023,12:12 PM</t>
  </si>
  <si>
    <t>2/2/2023,12:13 PM</t>
  </si>
  <si>
    <t>2/2/2023,12:14 PM</t>
  </si>
  <si>
    <t>2/2/2023,12:15 PM</t>
  </si>
  <si>
    <t>2/2/2023,12:16 PM</t>
  </si>
  <si>
    <t>2/2/2023,12:17 PM</t>
  </si>
  <si>
    <t>2/2/2023,12:18 PM</t>
  </si>
  <si>
    <t>2/2/2023,12:20 PM</t>
  </si>
  <si>
    <t>2/2/2023,12:21 PM</t>
  </si>
  <si>
    <t>2/2/2023,12:22 PM</t>
  </si>
  <si>
    <t>2/2/2023,12:23 PM</t>
  </si>
  <si>
    <t>2/2/2023,12:24 PM</t>
  </si>
  <si>
    <t>2/2/2023,12:25 PM</t>
  </si>
  <si>
    <t>2/2/2023,12:26 PM</t>
  </si>
  <si>
    <t>2/2/2023,12:28 PM</t>
  </si>
  <si>
    <t>2/2/2023,12:29 PM</t>
  </si>
  <si>
    <t>2/2/2023,12:30 PM</t>
  </si>
  <si>
    <t>2/2/2023,12:31 PM</t>
  </si>
  <si>
    <t>2/2/2023,12:33 PM</t>
  </si>
  <si>
    <t>2/2/2023,12:38 PM</t>
  </si>
  <si>
    <t>2/2/2023,12:39 PM</t>
  </si>
  <si>
    <t>2/2/2023,12:44 PM</t>
  </si>
  <si>
    <t>2/2/2023,12:46 PM</t>
  </si>
  <si>
    <t>2/2/2023,12:47 PM</t>
  </si>
  <si>
    <t>2/2/2023,12:48 PM</t>
  </si>
  <si>
    <t>2/2/2023,12:49 PM</t>
  </si>
  <si>
    <t>2/2/2023,12:54 PM</t>
  </si>
  <si>
    <t>2/2/2023,12:55 PM</t>
  </si>
  <si>
    <t>2/2/2023,12:57 PM</t>
  </si>
  <si>
    <t>2/2/2023,12:58 PM</t>
  </si>
  <si>
    <t>2/2/2023,12:59 PM</t>
  </si>
  <si>
    <t>2/2/2023,1:01 PM</t>
  </si>
  <si>
    <t>2/2/2023,1:02 PM</t>
  </si>
  <si>
    <t>2/2/2023,1:03 PM</t>
  </si>
  <si>
    <t>2/2/2023,1:04 PM</t>
  </si>
  <si>
    <t>2/2/2023,1:05 PM</t>
  </si>
  <si>
    <t>2/2/2023,1:07 PM</t>
  </si>
  <si>
    <t>2/2/2023,1:08 PM</t>
  </si>
  <si>
    <t>2/2/2023,1:09 PM</t>
  </si>
  <si>
    <t>2/2/2023,1:10 PM</t>
  </si>
  <si>
    <t>2/2/2023,1:11 PM</t>
  </si>
  <si>
    <t>2/2/2023,1:13 PM</t>
  </si>
  <si>
    <t>2/2/2023,1:15 PM</t>
  </si>
  <si>
    <t>2/2/2023,1:17 PM</t>
  </si>
  <si>
    <t>2/2/2023,1:19 PM</t>
  </si>
  <si>
    <t>2/2/2023,1:21 PM</t>
  </si>
  <si>
    <t>2/2/2023,1:23 PM</t>
  </si>
  <si>
    <t>2/2/2023,1:25 PM</t>
  </si>
  <si>
    <t>2/2/2023,1:28 PM</t>
  </si>
  <si>
    <t>2/2/2023,1:29 PM</t>
  </si>
  <si>
    <t>2/2/2023,1:30 PM</t>
  </si>
  <si>
    <t>2/2/2023,1:32 PM</t>
  </si>
  <si>
    <t>2/2/2023,1:34 PM</t>
  </si>
  <si>
    <t>2/2/2023,1:35 PM</t>
  </si>
  <si>
    <t>2/2/2023,1:37 PM</t>
  </si>
  <si>
    <t>2/2/2023,1:39 PM</t>
  </si>
  <si>
    <t>2/2/2023,1:40 PM</t>
  </si>
  <si>
    <t>2/2/2023,1:41 PM</t>
  </si>
  <si>
    <t>2/2/2023,1:42 PM</t>
  </si>
  <si>
    <t>2/2/2023,1:43 PM</t>
  </si>
  <si>
    <t>2/2/2023,1:45 PM</t>
  </si>
  <si>
    <t>2/2/2023,1:46 PM</t>
  </si>
  <si>
    <t>2/2/2023,1:47 PM</t>
  </si>
  <si>
    <t>2/2/2023,1:48 PM</t>
  </si>
  <si>
    <t>2/2/2023,1:49 PM</t>
  </si>
  <si>
    <t>2/2/2023,1:51 PM</t>
  </si>
  <si>
    <t>2/2/2023,1:53 PM</t>
  </si>
  <si>
    <t>2/2/2023,1:55 PM</t>
  </si>
  <si>
    <t>2/2/2023,1:56 PM</t>
  </si>
  <si>
    <t>2/2/2023,1:58 PM</t>
  </si>
  <si>
    <t>2/2/2023,2:02 PM</t>
  </si>
  <si>
    <t>2/2/2023,2:03 PM</t>
  </si>
  <si>
    <t>2/2/2023,2:05 PM</t>
  </si>
  <si>
    <t>2/2/2023,2:06 PM</t>
  </si>
  <si>
    <t>2/2/2023,2:07 PM</t>
  </si>
  <si>
    <t>2/2/2023,2:08 PM</t>
  </si>
  <si>
    <t>2/2/2023,2:12 PM</t>
  </si>
  <si>
    <t>2/2/2023,2:13 PM</t>
  </si>
  <si>
    <t>2/2/2023,2:15 PM</t>
  </si>
  <si>
    <t>2/2/2023,2:17 PM</t>
  </si>
  <si>
    <t>2/2/2023,2:19 PM</t>
  </si>
  <si>
    <t>2/2/2023,2:25 PM</t>
  </si>
  <si>
    <t>2/2/2023,2:26 PM</t>
  </si>
  <si>
    <t>2/2/2023,2:27 PM</t>
  </si>
  <si>
    <t>2/2/2023,2:31 PM</t>
  </si>
  <si>
    <t>2/2/2023,2:32 PM</t>
  </si>
  <si>
    <t>2/2/2023,2:34 PM</t>
  </si>
  <si>
    <t>2/2/2023,2:37 PM</t>
  </si>
  <si>
    <t>2/2/2023,2:39 PM</t>
  </si>
  <si>
    <t>2/2/2023,2:40 PM</t>
  </si>
  <si>
    <t>2/2/2023,2:41 PM</t>
  </si>
  <si>
    <t>2/2/2023,2:42 PM</t>
  </si>
  <si>
    <t>2/2/2023,2:43 PM</t>
  </si>
  <si>
    <t>2/2/2023,2:46 PM</t>
  </si>
  <si>
    <t>2/2/2023,2:48 PM</t>
  </si>
  <si>
    <t>2/2/2023,2:49 PM</t>
  </si>
  <si>
    <t>2/2/2023,2:50 PM</t>
  </si>
  <si>
    <t>2/2/2023,2:51 PM</t>
  </si>
  <si>
    <t>2/2/2023,2:54 PM</t>
  </si>
  <si>
    <t>2/2/2023,3:00 PM</t>
  </si>
  <si>
    <t>2/2/2023,3:05 PM</t>
  </si>
  <si>
    <t>2/2/2023,3:06 PM</t>
  </si>
  <si>
    <t>2/2/2023,3:08 PM</t>
  </si>
  <si>
    <t>2/2/2023,3:10 PM</t>
  </si>
  <si>
    <t>2/2/2023,3:11 PM</t>
  </si>
  <si>
    <t>2/2/2023,3:15 PM</t>
  </si>
  <si>
    <t>2/2/2023,3:16 PM</t>
  </si>
  <si>
    <t>2/2/2023,3:18 PM</t>
  </si>
  <si>
    <t>2/2/2023,3:19 PM</t>
  </si>
  <si>
    <t>2/2/2023,3:20 PM</t>
  </si>
  <si>
    <t>2/2/2023,3:21 PM</t>
  </si>
  <si>
    <t>2/2/2023,3:22 PM</t>
  </si>
  <si>
    <t>2/2/2023,3:23 PM</t>
  </si>
  <si>
    <t>2/2/2023,3:26 PM</t>
  </si>
  <si>
    <t>2/2/2023,3:28 PM</t>
  </si>
  <si>
    <t>2/2/2023,3:29 PM</t>
  </si>
  <si>
    <t>2/2/2023,3:31 PM</t>
  </si>
  <si>
    <t>2/2/2023,3:34 PM</t>
  </si>
  <si>
    <t>2/2/2023,3:35 PM</t>
  </si>
  <si>
    <t>2/2/2023,3:36 PM</t>
  </si>
  <si>
    <t>2/2/2023,3:42 PM</t>
  </si>
  <si>
    <t>2/2/2023,3:47 PM</t>
  </si>
  <si>
    <t>2/2/2023,3:48 PM</t>
  </si>
  <si>
    <t>2/2/2023,3:50 PM</t>
  </si>
  <si>
    <t>2/2/2023,3:51 PM</t>
  </si>
  <si>
    <t>2/2/2023,3:53 PM</t>
  </si>
  <si>
    <t>2/2/2023,3:56 PM</t>
  </si>
  <si>
    <t>2/2/2023,3:57 PM</t>
  </si>
  <si>
    <t>2/2/2023,3:59 PM</t>
  </si>
  <si>
    <t>2/2/2023,4:06 PM</t>
  </si>
  <si>
    <t>2/2/2023,4:07 PM</t>
  </si>
  <si>
    <t>2/2/2023,4:08 PM</t>
  </si>
  <si>
    <t>2/2/2023,4:12 PM</t>
  </si>
  <si>
    <t>2/2/2023,4:13 PM</t>
  </si>
  <si>
    <t>2/2/2023,4:14 PM</t>
  </si>
  <si>
    <t>2/2/2023,4:17 PM</t>
  </si>
  <si>
    <t>2/2/2023,4:19 PM</t>
  </si>
  <si>
    <t>2/2/2023,4:20 PM</t>
  </si>
  <si>
    <t>2/2/2023,4:24 PM</t>
  </si>
  <si>
    <t>2/2/2023,4:26 PM</t>
  </si>
  <si>
    <t>2/2/2023,4:28 PM</t>
  </si>
  <si>
    <t>2/2/2023,4:30 PM</t>
  </si>
  <si>
    <t>2/2/2023,4:31 PM</t>
  </si>
  <si>
    <t>2/2/2023,4:32 PM</t>
  </si>
  <si>
    <t>2/2/2023,4:33 PM</t>
  </si>
  <si>
    <t>2/2/2023,4:34 PM</t>
  </si>
  <si>
    <t>2/2/2023,4:35 PM</t>
  </si>
  <si>
    <t>2/2/2023,4:36 PM</t>
  </si>
  <si>
    <t>2/2/2023,4:37 PM</t>
  </si>
  <si>
    <t>2/2/2023,4:38 PM</t>
  </si>
  <si>
    <t>2/2/2023,4:39 PM</t>
  </si>
  <si>
    <t>2/2/2023,4:40 PM</t>
  </si>
  <si>
    <t>2/2/2023,4:41 PM</t>
  </si>
  <si>
    <t>2/2/2023,4:42 PM</t>
  </si>
  <si>
    <t>2/2/2023,4:43 PM</t>
  </si>
  <si>
    <t>2/2/2023,4:44 PM</t>
  </si>
  <si>
    <t>2/2/2023,4:49 PM</t>
  </si>
  <si>
    <t>2/2/2023,4:52 PM</t>
  </si>
  <si>
    <t>2/2/2023,4:53 PM</t>
  </si>
  <si>
    <t>2/2/2023,4:55 PM</t>
  </si>
  <si>
    <t>2/2/2023,4:56 PM</t>
  </si>
  <si>
    <t>2/2/2023,4:59 PM</t>
  </si>
  <si>
    <t>2/2/2023,5:00 PM</t>
  </si>
  <si>
    <t>2/2/2023,5:04 PM</t>
  </si>
  <si>
    <t>2/2/2023,5:05 PM</t>
  </si>
  <si>
    <t>2/2/2023,5:07 PM</t>
  </si>
  <si>
    <t>2/2/2023,5:08 PM</t>
  </si>
  <si>
    <t>2/2/2023,5:09 PM</t>
  </si>
  <si>
    <t>2/2/2023,5:10 PM</t>
  </si>
  <si>
    <t>2/2/2023,5:11 PM</t>
  </si>
  <si>
    <t>2/2/2023,5:12 PM</t>
  </si>
  <si>
    <t>2/2/2023,5:14 PM</t>
  </si>
  <si>
    <t>2/2/2023,5:15 PM</t>
  </si>
  <si>
    <t>2/2/2023,5:16 PM</t>
  </si>
  <si>
    <t>2/2/2023,5:17 PM</t>
  </si>
  <si>
    <t>2/2/2023,5:20 PM</t>
  </si>
  <si>
    <t>2/2/2023,5:21 PM</t>
  </si>
  <si>
    <t>2/2/2023,5:22 PM</t>
  </si>
  <si>
    <t>2/2/2023,5:28 PM</t>
  </si>
  <si>
    <t>2/2/2023,5:29 PM</t>
  </si>
  <si>
    <t>2/2/2023,5:30 PM</t>
  </si>
  <si>
    <t>2/2/2023,5:32 PM</t>
  </si>
  <si>
    <t>2/2/2023,5:33 PM</t>
  </si>
  <si>
    <t>2/2/2023,5:35 PM</t>
  </si>
  <si>
    <t>2/2/2023,5:38 PM</t>
  </si>
  <si>
    <t>2/2/2023,5:39 PM</t>
  </si>
  <si>
    <t>2/2/2023,5:41 PM</t>
  </si>
  <si>
    <t>2/2/2023,5:47 PM</t>
  </si>
  <si>
    <t>2/2/2023,5:50 PM</t>
  </si>
  <si>
    <t>2/2/2023,5:53 PM</t>
  </si>
  <si>
    <t>2/2/2023,5:55 PM</t>
  </si>
  <si>
    <t>2/2/2023,5:57 PM</t>
  </si>
  <si>
    <t>2/2/2023,5:59 PM</t>
  </si>
  <si>
    <t>2/2/2023,6:01 PM</t>
  </si>
  <si>
    <t>2/2/2023,6:05 PM</t>
  </si>
  <si>
    <t>2/2/2023,6:08 PM</t>
  </si>
  <si>
    <t>2/2/2023,6:09 PM</t>
  </si>
  <si>
    <t>2/2/2023,6:10 PM</t>
  </si>
  <si>
    <t>2/2/2023,6:15 PM</t>
  </si>
  <si>
    <t>2/2/2023,6:16 PM</t>
  </si>
  <si>
    <t>2/2/2023,6:17 PM</t>
  </si>
  <si>
    <t>2/2/2023,6:18 PM</t>
  </si>
  <si>
    <t>2/2/2023,6:19 PM</t>
  </si>
  <si>
    <t>2/2/2023,6:21 PM</t>
  </si>
  <si>
    <t>2/2/2023,6:22 PM</t>
  </si>
  <si>
    <t>2/2/2023,6:23 PM</t>
  </si>
  <si>
    <t>2/2/2023,6:27 PM</t>
  </si>
  <si>
    <t>2/2/2023,6:28 PM</t>
  </si>
  <si>
    <t>2/2/2023,6:29 PM</t>
  </si>
  <si>
    <t>2/2/2023,6:33 PM</t>
  </si>
  <si>
    <t>2/2/2023,6:34 PM</t>
  </si>
  <si>
    <t>2/2/2023,6:35 PM</t>
  </si>
  <si>
    <t>2/2/2023,6:37 PM</t>
  </si>
  <si>
    <t>2/2/2023,6:38 PM</t>
  </si>
  <si>
    <t>2/2/2023,6:44 PM</t>
  </si>
  <si>
    <t>2/2/2023,6:45 PM</t>
  </si>
  <si>
    <t>2/2/2023,6:49 PM</t>
  </si>
  <si>
    <t>2/2/2023,6:50 PM</t>
  </si>
  <si>
    <t>2/2/2023,6:52 PM</t>
  </si>
  <si>
    <t>2/2/2023,6:55 PM</t>
  </si>
  <si>
    <t>2/2/2023,7:01 PM</t>
  </si>
  <si>
    <t>2/2/2023,7:11 PM</t>
  </si>
  <si>
    <t>2/2/2023,7:12 PM</t>
  </si>
  <si>
    <t>2/2/2023,7:13 PM</t>
  </si>
  <si>
    <t>2/2/2023,7:14 PM</t>
  </si>
  <si>
    <t>2/2/2023,7:19 PM</t>
  </si>
  <si>
    <t>2/2/2023,7:22 PM</t>
  </si>
  <si>
    <t>2/2/2023,7:24 PM</t>
  </si>
  <si>
    <t>2/2/2023,7:31 PM</t>
  </si>
  <si>
    <t>2/2/2023,7:32 PM</t>
  </si>
  <si>
    <t>2/2/2023,7:35 PM</t>
  </si>
  <si>
    <t>2/2/2023,7:36 PM</t>
  </si>
  <si>
    <t>2/2/2023,7:37 PM</t>
  </si>
  <si>
    <t>2/2/2023,7:39 PM</t>
  </si>
  <si>
    <t>2/2/2023,7:40 PM</t>
  </si>
  <si>
    <t>2/2/2023,7:46 PM</t>
  </si>
  <si>
    <t>2/2/2023,7:47 PM</t>
  </si>
  <si>
    <t>2/2/2023,7:51 PM</t>
  </si>
  <si>
    <t>2/2/2023,7:53 PM</t>
  </si>
  <si>
    <t>2/2/2023,7:54 PM</t>
  </si>
  <si>
    <t>2/2/2023,7:56 PM</t>
  </si>
  <si>
    <t>2/2/2023,7:58 PM</t>
  </si>
  <si>
    <t>2/3/2023,7:03 AM</t>
  </si>
  <si>
    <t>2/3/2023,7:04 AM</t>
  </si>
  <si>
    <t>2/3/2023,7:06 AM</t>
  </si>
  <si>
    <t>2/3/2023,7:13 AM</t>
  </si>
  <si>
    <t>2/3/2023,7:16 AM</t>
  </si>
  <si>
    <t>2/3/2023,7:17 AM</t>
  </si>
  <si>
    <t>2/3/2023,7:29 AM</t>
  </si>
  <si>
    <t>2/3/2023,7:34 AM</t>
  </si>
  <si>
    <t>2/3/2023,7:46 AM</t>
  </si>
  <si>
    <t>2/3/2023,7:49 AM</t>
  </si>
  <si>
    <t>2/3/2023,7:58 AM</t>
  </si>
  <si>
    <t>2/3/2023,8:10 AM</t>
  </si>
  <si>
    <t>2/3/2023,8:13 AM</t>
  </si>
  <si>
    <t>2/3/2023,8:15 AM</t>
  </si>
  <si>
    <t>2/3/2023,8:18 AM</t>
  </si>
  <si>
    <t>2/3/2023,8:19 AM</t>
  </si>
  <si>
    <t>2/3/2023,8:20 AM</t>
  </si>
  <si>
    <t>2/3/2023,8:22 AM</t>
  </si>
  <si>
    <t>2/3/2023,8:23 AM</t>
  </si>
  <si>
    <t>2/3/2023,8:28 AM</t>
  </si>
  <si>
    <t>2/3/2023,8:29 AM</t>
  </si>
  <si>
    <t>2/3/2023,8:31 AM</t>
  </si>
  <si>
    <t>2/3/2023,8:33 AM</t>
  </si>
  <si>
    <t>2/3/2023,8:34 AM</t>
  </si>
  <si>
    <t>2/3/2023,8:35 AM</t>
  </si>
  <si>
    <t>2/3/2023,8:38 AM</t>
  </si>
  <si>
    <t>2/3/2023,8:40 AM</t>
  </si>
  <si>
    <t>2/3/2023,8:41 AM</t>
  </si>
  <si>
    <t>2/3/2023,8:44 AM</t>
  </si>
  <si>
    <t>2/3/2023,8:46 AM</t>
  </si>
  <si>
    <t>2/3/2023,8:50 AM</t>
  </si>
  <si>
    <t>2/3/2023,8:54 AM</t>
  </si>
  <si>
    <t>2/3/2023,8:57 AM</t>
  </si>
  <si>
    <t>2/3/2023,8:58 AM</t>
  </si>
  <si>
    <t>2/3/2023,8:59 AM</t>
  </si>
  <si>
    <t>2/3/2023,9:00 AM</t>
  </si>
  <si>
    <t>2/3/2023,9:03 AM</t>
  </si>
  <si>
    <t>2/3/2023,9:07 AM</t>
  </si>
  <si>
    <t>2/3/2023,9:10 AM</t>
  </si>
  <si>
    <t>2/3/2023,9:15 AM</t>
  </si>
  <si>
    <t>2/3/2023,9:17 AM</t>
  </si>
  <si>
    <t>2/3/2023,9:19 AM</t>
  </si>
  <si>
    <t>2/3/2023,9:24 AM</t>
  </si>
  <si>
    <t>2/3/2023,9:25 AM</t>
  </si>
  <si>
    <t>2/3/2023,9:27 AM</t>
  </si>
  <si>
    <t>2/3/2023,9:30 AM</t>
  </si>
  <si>
    <t>2/3/2023,9:33 AM</t>
  </si>
  <si>
    <t>2/3/2023,9:34 AM</t>
  </si>
  <si>
    <t>2/3/2023,9:39 AM</t>
  </si>
  <si>
    <t>2/3/2023,9:44 AM</t>
  </si>
  <si>
    <t>2/3/2023,9:50 AM</t>
  </si>
  <si>
    <t>2/3/2023,9:51 AM</t>
  </si>
  <si>
    <t>2/3/2023,9:54 AM</t>
  </si>
  <si>
    <t>2/3/2023,9:56 AM</t>
  </si>
  <si>
    <t>2/3/2023,10:03 AM</t>
  </si>
  <si>
    <t>2/3/2023,10:06 AM</t>
  </si>
  <si>
    <t>2/3/2023,10:10 AM</t>
  </si>
  <si>
    <t>2/3/2023,10:17 AM</t>
  </si>
  <si>
    <t>2/3/2023,10:20 AM</t>
  </si>
  <si>
    <t>2/3/2023,10:22 AM</t>
  </si>
  <si>
    <t>2/3/2023,10:23 AM</t>
  </si>
  <si>
    <t>2/3/2023,10:34 AM</t>
  </si>
  <si>
    <t>2/3/2023,10:40 AM</t>
  </si>
  <si>
    <t>2/3/2023,10:42 AM</t>
  </si>
  <si>
    <t>2/3/2023,10:43 AM</t>
  </si>
  <si>
    <t>2/3/2023,10:46 AM</t>
  </si>
  <si>
    <t>2/3/2023,10:47 AM</t>
  </si>
  <si>
    <t>2/3/2023,10:48 AM</t>
  </si>
  <si>
    <t>2/3/2023,10:49 AM</t>
  </si>
  <si>
    <t>2/3/2023,10:51 AM</t>
  </si>
  <si>
    <t>2/3/2023,10:52 AM</t>
  </si>
  <si>
    <t>2/3/2023,10:54 AM</t>
  </si>
  <si>
    <t>2/3/2023,10:55 AM</t>
  </si>
  <si>
    <t>2/3/2023,10:57 AM</t>
  </si>
  <si>
    <t>2/3/2023,11:02 AM</t>
  </si>
  <si>
    <t>2/3/2023,11:03 AM</t>
  </si>
  <si>
    <t>2/3/2023,11:04 AM</t>
  </si>
  <si>
    <t>2/3/2023,11:05 AM</t>
  </si>
  <si>
    <t>2/3/2023,11:06 AM</t>
  </si>
  <si>
    <t>2/3/2023,11:07 AM</t>
  </si>
  <si>
    <t>2/3/2023,11:08 AM</t>
  </si>
  <si>
    <t>2/3/2023,11:09 AM</t>
  </si>
  <si>
    <t>2/3/2023,11:11 AM</t>
  </si>
  <si>
    <t>2/3/2023,11:12 AM</t>
  </si>
  <si>
    <t>2/3/2023,11:13 AM</t>
  </si>
  <si>
    <t>2/3/2023,11:16 AM</t>
  </si>
  <si>
    <t>2/3/2023,11:17 AM</t>
  </si>
  <si>
    <t>2/3/2023,11:20 AM</t>
  </si>
  <si>
    <t>2/3/2023,11:26 AM</t>
  </si>
  <si>
    <t>2/3/2023,11:27 AM</t>
  </si>
  <si>
    <t>2/3/2023,11:30 AM</t>
  </si>
  <si>
    <t>2/3/2023,11:33 AM</t>
  </si>
  <si>
    <t>2/3/2023,11:40 AM</t>
  </si>
  <si>
    <t>2/3/2023,11:41 AM</t>
  </si>
  <si>
    <t>2/3/2023,11:42 AM</t>
  </si>
  <si>
    <t>2/3/2023,11:45 AM</t>
  </si>
  <si>
    <t>2/3/2023,11:47 AM</t>
  </si>
  <si>
    <t>2/3/2023,11:50 AM</t>
  </si>
  <si>
    <t>2/3/2023,11:51 AM</t>
  </si>
  <si>
    <t>2/3/2023,11:52 AM</t>
  </si>
  <si>
    <t>2/3/2023,11:54 AM</t>
  </si>
  <si>
    <t>2/3/2023,11:55 AM</t>
  </si>
  <si>
    <t>2/3/2023,11:56 AM</t>
  </si>
  <si>
    <t>2/3/2023,11:57 AM</t>
  </si>
  <si>
    <t>2/3/2023,11:58 AM</t>
  </si>
  <si>
    <t>2/3/2023,11:59 AM</t>
  </si>
  <si>
    <t>2/3/2023,12:00 PM</t>
  </si>
  <si>
    <t>2/3/2023,12:03 PM</t>
  </si>
  <si>
    <t>2/3/2023,12:04 PM</t>
  </si>
  <si>
    <t>2/3/2023,12:06 PM</t>
  </si>
  <si>
    <t>2/3/2023,12:09 PM</t>
  </si>
  <si>
    <t>2/3/2023,12:10 PM</t>
  </si>
  <si>
    <t>2/3/2023,12:13 PM</t>
  </si>
  <si>
    <t>2/3/2023,12:15 PM</t>
  </si>
  <si>
    <t>2/3/2023,12:16 PM</t>
  </si>
  <si>
    <t>2/3/2023,12:17 PM</t>
  </si>
  <si>
    <t>2/3/2023,12:20 PM</t>
  </si>
  <si>
    <t>2/3/2023,12:21 PM</t>
  </si>
  <si>
    <t>2/3/2023,12:23 PM</t>
  </si>
  <si>
    <t>2/3/2023,12:26 PM</t>
  </si>
  <si>
    <t>2/3/2023,12:27 PM</t>
  </si>
  <si>
    <t>2/3/2023,12:34 PM</t>
  </si>
  <si>
    <t>2/3/2023,12:35 PM</t>
  </si>
  <si>
    <t>2/3/2023,12:37 PM</t>
  </si>
  <si>
    <t>2/3/2023,12:38 PM</t>
  </si>
  <si>
    <t>2/3/2023,12:41 PM</t>
  </si>
  <si>
    <t>2/3/2023,12:42 PM</t>
  </si>
  <si>
    <t>2/3/2023,12:43 PM</t>
  </si>
  <si>
    <t>2/3/2023,12:44 PM</t>
  </si>
  <si>
    <t>2/3/2023,12:45 PM</t>
  </si>
  <si>
    <t>2/3/2023,12:46 PM</t>
  </si>
  <si>
    <t>2/3/2023,12:47 PM</t>
  </si>
  <si>
    <t>2/3/2023,12:48 PM</t>
  </si>
  <si>
    <t>2/3/2023,12:51 PM</t>
  </si>
  <si>
    <t>2/3/2023,12:52 PM</t>
  </si>
  <si>
    <t>2/3/2023,12:54 PM</t>
  </si>
  <si>
    <t>2/3/2023,12:57 PM</t>
  </si>
  <si>
    <t>2/3/2023,12:58 PM</t>
  </si>
  <si>
    <t>2/3/2023,12:59 PM</t>
  </si>
  <si>
    <t>2/3/2023,1:00 PM</t>
  </si>
  <si>
    <t>2/3/2023,1:01 PM</t>
  </si>
  <si>
    <t>2/3/2023,1:03 PM</t>
  </si>
  <si>
    <t>2/3/2023,1:04 PM</t>
  </si>
  <si>
    <t>2/3/2023,1:05 PM</t>
  </si>
  <si>
    <t>2/3/2023,1:06 PM</t>
  </si>
  <si>
    <t>2/3/2023,1:08 PM</t>
  </si>
  <si>
    <t>2/3/2023,1:09 PM</t>
  </si>
  <si>
    <t>2/3/2023,1:11 PM</t>
  </si>
  <si>
    <t>2/3/2023,1:12 PM</t>
  </si>
  <si>
    <t>2/3/2023,1:13 PM</t>
  </si>
  <si>
    <t>2/3/2023,1:16 PM</t>
  </si>
  <si>
    <t>2/3/2023,1:17 PM</t>
  </si>
  <si>
    <t>2/3/2023,1:20 PM</t>
  </si>
  <si>
    <t>2/3/2023,1:22 PM</t>
  </si>
  <si>
    <t>2/3/2023,1:24 PM</t>
  </si>
  <si>
    <t>2/3/2023,1:25 PM</t>
  </si>
  <si>
    <t>2/3/2023,1:26 PM</t>
  </si>
  <si>
    <t>2/3/2023,1:30 PM</t>
  </si>
  <si>
    <t>2/3/2023,1:37 PM</t>
  </si>
  <si>
    <t>2/3/2023,1:38 PM</t>
  </si>
  <si>
    <t>2/3/2023,1:41 PM</t>
  </si>
  <si>
    <t>2/3/2023,1:43 PM</t>
  </si>
  <si>
    <t>2/3/2023,1:44 PM</t>
  </si>
  <si>
    <t>2/3/2023,1:45 PM</t>
  </si>
  <si>
    <t>2/3/2023,1:50 PM</t>
  </si>
  <si>
    <t>2/3/2023,1:52 PM</t>
  </si>
  <si>
    <t>2/3/2023,1:55 PM</t>
  </si>
  <si>
    <t>2/3/2023,1:57 PM</t>
  </si>
  <si>
    <t>2/3/2023,1:59 PM</t>
  </si>
  <si>
    <t>2/3/2023,2:00 PM</t>
  </si>
  <si>
    <t>2/3/2023,2:02 PM</t>
  </si>
  <si>
    <t>2/3/2023,2:03 PM</t>
  </si>
  <si>
    <t>2/3/2023,2:04 PM</t>
  </si>
  <si>
    <t>2/3/2023,2:07 PM</t>
  </si>
  <si>
    <t>2/3/2023,2:10 PM</t>
  </si>
  <si>
    <t>2/3/2023,2:12 PM</t>
  </si>
  <si>
    <t>2/3/2023,2:13 PM</t>
  </si>
  <si>
    <t>2/3/2023,2:15 PM</t>
  </si>
  <si>
    <t>2/3/2023,2:20 PM</t>
  </si>
  <si>
    <t>2/3/2023,2:21 PM</t>
  </si>
  <si>
    <t>2/3/2023,2:22 PM</t>
  </si>
  <si>
    <t>2/3/2023,2:24 PM</t>
  </si>
  <si>
    <t>2/3/2023,2:25 PM</t>
  </si>
  <si>
    <t>2/3/2023,2:26 PM</t>
  </si>
  <si>
    <t>2/3/2023,2:27 PM</t>
  </si>
  <si>
    <t>2/3/2023,2:30 PM</t>
  </si>
  <si>
    <t>2/3/2023,2:31 PM</t>
  </si>
  <si>
    <t>2/3/2023,2:32 PM</t>
  </si>
  <si>
    <t>2/3/2023,2:33 PM</t>
  </si>
  <si>
    <t>2/3/2023,2:34 PM</t>
  </si>
  <si>
    <t>2/3/2023,2:38 PM</t>
  </si>
  <si>
    <t>2/3/2023,2:41 PM</t>
  </si>
  <si>
    <t>2/3/2023,2:42 PM</t>
  </si>
  <si>
    <t>2/3/2023,2:44 PM</t>
  </si>
  <si>
    <t>2/3/2023,2:46 PM</t>
  </si>
  <si>
    <t>2/3/2023,2:48 PM</t>
  </si>
  <si>
    <t>2/3/2023,2:49 PM</t>
  </si>
  <si>
    <t>2/3/2023,2:53 PM</t>
  </si>
  <si>
    <t>2/3/2023,2:55 PM</t>
  </si>
  <si>
    <t>2/3/2023,2:56 PM</t>
  </si>
  <si>
    <t>2/3/2023,2:57 PM</t>
  </si>
  <si>
    <t>2/3/2023,2:58 PM</t>
  </si>
  <si>
    <t>2/3/2023,2:59 PM</t>
  </si>
  <si>
    <t>2/3/2023,3:00 PM</t>
  </si>
  <si>
    <t>2/3/2023,3:01 PM</t>
  </si>
  <si>
    <t>2/3/2023,3:02 PM</t>
  </si>
  <si>
    <t>2/3/2023,3:04 PM</t>
  </si>
  <si>
    <t>2/3/2023,3:05 PM</t>
  </si>
  <si>
    <t>2/3/2023,3:06 PM</t>
  </si>
  <si>
    <t>2/3/2023,3:08 PM</t>
  </si>
  <si>
    <t>2/3/2023,3:10 PM</t>
  </si>
  <si>
    <t>2/3/2023,3:11 PM</t>
  </si>
  <si>
    <t>2/3/2023,3:12 PM</t>
  </si>
  <si>
    <t>2/3/2023,3:13 PM</t>
  </si>
  <si>
    <t>2/3/2023,3:15 PM</t>
  </si>
  <si>
    <t>2/3/2023,3:16 PM</t>
  </si>
  <si>
    <t>2/3/2023,3:18 PM</t>
  </si>
  <si>
    <t>2/3/2023,3:21 PM</t>
  </si>
  <si>
    <t>2/3/2023,3:26 PM</t>
  </si>
  <si>
    <t>2/3/2023,3:27 PM</t>
  </si>
  <si>
    <t>2/3/2023,3:28 PM</t>
  </si>
  <si>
    <t>2/3/2023,3:29 PM</t>
  </si>
  <si>
    <t>2/3/2023,3:31 PM</t>
  </si>
  <si>
    <t>2/3/2023,3:32 PM</t>
  </si>
  <si>
    <t>2/3/2023,3:33 PM</t>
  </si>
  <si>
    <t>2/3/2023,3:35 PM</t>
  </si>
  <si>
    <t>2/3/2023,3:36 PM</t>
  </si>
  <si>
    <t>2/3/2023,3:37 PM</t>
  </si>
  <si>
    <t>2/3/2023,3:38 PM</t>
  </si>
  <si>
    <t>2/3/2023,3:39 PM</t>
  </si>
  <si>
    <t>2/3/2023,3:40 PM</t>
  </si>
  <si>
    <t>2/3/2023,3:41 PM</t>
  </si>
  <si>
    <t>2/3/2023,3:42 PM</t>
  </si>
  <si>
    <t>2/3/2023,3:43 PM</t>
  </si>
  <si>
    <t>2/3/2023,3:44 PM</t>
  </si>
  <si>
    <t>2/3/2023,3:45 PM</t>
  </si>
  <si>
    <t>2/3/2023,3:48 PM</t>
  </si>
  <si>
    <t>2/3/2023,3:54 PM</t>
  </si>
  <si>
    <t>2/3/2023,3:55 PM</t>
  </si>
  <si>
    <t>2/3/2023,3:57 PM</t>
  </si>
  <si>
    <t>2/3/2023,3:58 PM</t>
  </si>
  <si>
    <t>2/3/2023,3:59 PM</t>
  </si>
  <si>
    <t>2/3/2023,4:01 PM</t>
  </si>
  <si>
    <t>2/3/2023,4:03 PM</t>
  </si>
  <si>
    <t>2/3/2023,4:05 PM</t>
  </si>
  <si>
    <t>2/3/2023,4:06 PM</t>
  </si>
  <si>
    <t>2/3/2023,4:08 PM</t>
  </si>
  <si>
    <t>2/3/2023,4:09 PM</t>
  </si>
  <si>
    <t>2/3/2023,4:11 PM</t>
  </si>
  <si>
    <t>2/3/2023,4:12 PM</t>
  </si>
  <si>
    <t>2/3/2023,4:13 PM</t>
  </si>
  <si>
    <t>2/3/2023,4:14 PM</t>
  </si>
  <si>
    <t>2/3/2023,4:15 PM</t>
  </si>
  <si>
    <t>2/3/2023,4:16 PM</t>
  </si>
  <si>
    <t>2/3/2023,4:19 PM</t>
  </si>
  <si>
    <t>2/3/2023,4:20 PM</t>
  </si>
  <si>
    <t>2/3/2023,4:21 PM</t>
  </si>
  <si>
    <t>2/3/2023,4:23 PM</t>
  </si>
  <si>
    <t>2/3/2023,4:25 PM</t>
  </si>
  <si>
    <t>2/3/2023,4:26 PM</t>
  </si>
  <si>
    <t>2/3/2023,4:27 PM</t>
  </si>
  <si>
    <t>2/3/2023,4:29 PM</t>
  </si>
  <si>
    <t>2/3/2023,4:30 PM</t>
  </si>
  <si>
    <t>2/3/2023,4:33 PM</t>
  </si>
  <si>
    <t>2/3/2023,4:34 PM</t>
  </si>
  <si>
    <t>2/3/2023,4:35 PM</t>
  </si>
  <si>
    <t>2/3/2023,4:39 PM</t>
  </si>
  <si>
    <t>2/3/2023,4:42 PM</t>
  </si>
  <si>
    <t>2/3/2023,4:43 PM</t>
  </si>
  <si>
    <t>2/3/2023,4:44 PM</t>
  </si>
  <si>
    <t>2/3/2023,4:48 PM</t>
  </si>
  <si>
    <t>2/3/2023,4:49 PM</t>
  </si>
  <si>
    <t>2/3/2023,4:51 PM</t>
  </si>
  <si>
    <t>2/3/2023,4:54 PM</t>
  </si>
  <si>
    <t>2/3/2023,4:55 PM</t>
  </si>
  <si>
    <t>2/3/2023,5:01 PM</t>
  </si>
  <si>
    <t>2/3/2023,5:03 PM</t>
  </si>
  <si>
    <t>2/3/2023,5:04 PM</t>
  </si>
  <si>
    <t>2/3/2023,5:11 PM</t>
  </si>
  <si>
    <t>2/3/2023,5:12 PM</t>
  </si>
  <si>
    <t>2/3/2023,5:13 PM</t>
  </si>
  <si>
    <t>2/3/2023,5:15 PM</t>
  </si>
  <si>
    <t>2/3/2023,5:16 PM</t>
  </si>
  <si>
    <t>2/3/2023,5:17 PM</t>
  </si>
  <si>
    <t>2/3/2023,5:18 PM</t>
  </si>
  <si>
    <t>2/3/2023,5:20 PM</t>
  </si>
  <si>
    <t>2/3/2023,5:27 PM</t>
  </si>
  <si>
    <t>2/3/2023,5:28 PM</t>
  </si>
  <si>
    <t>2/3/2023,5:31 PM</t>
  </si>
  <si>
    <t>2/3/2023,5:32 PM</t>
  </si>
  <si>
    <t>2/3/2023,5:34 PM</t>
  </si>
  <si>
    <t>2/3/2023,5:39 PM</t>
  </si>
  <si>
    <t>2/3/2023,5:40 PM</t>
  </si>
  <si>
    <t>2/3/2023,5:42 PM</t>
  </si>
  <si>
    <t>2/3/2023,5:44 PM</t>
  </si>
  <si>
    <t>2/3/2023,5:45 PM</t>
  </si>
  <si>
    <t>2/3/2023,5:46 PM</t>
  </si>
  <si>
    <t>2/3/2023,5:49 PM</t>
  </si>
  <si>
    <t>2/3/2023,5:51 PM</t>
  </si>
  <si>
    <t>2/3/2023,5:55 PM</t>
  </si>
  <si>
    <t>2/3/2023,5:57 PM</t>
  </si>
  <si>
    <t>2/3/2023,5:58 PM</t>
  </si>
  <si>
    <t>2/3/2023,5:59 PM</t>
  </si>
  <si>
    <t>2/3/2023,6:01 PM</t>
  </si>
  <si>
    <t>2/3/2023,6:02 PM</t>
  </si>
  <si>
    <t>2/3/2023,6:03 PM</t>
  </si>
  <si>
    <t>2/3/2023,6:04 PM</t>
  </si>
  <si>
    <t>2/3/2023,6:06 PM</t>
  </si>
  <si>
    <t>2/3/2023,6:07 PM</t>
  </si>
  <si>
    <t>2/3/2023,6:08 PM</t>
  </si>
  <si>
    <t>2/3/2023,6:10 PM</t>
  </si>
  <si>
    <t>2/3/2023,6:14 PM</t>
  </si>
  <si>
    <t>2/3/2023,6:15 PM</t>
  </si>
  <si>
    <t>2/3/2023,6:16 PM</t>
  </si>
  <si>
    <t>2/3/2023,6:17 PM</t>
  </si>
  <si>
    <t>2/3/2023,6:18 PM</t>
  </si>
  <si>
    <t>2/3/2023,6:19 PM</t>
  </si>
  <si>
    <t>2/3/2023,6:20 PM</t>
  </si>
  <si>
    <t>2/3/2023,6:22 PM</t>
  </si>
  <si>
    <t>2/3/2023,6:23 PM</t>
  </si>
  <si>
    <t>2/3/2023,6:27 PM</t>
  </si>
  <si>
    <t>2/3/2023,6:28 PM</t>
  </si>
  <si>
    <t>2/3/2023,6:29 PM</t>
  </si>
  <si>
    <t>2/3/2023,6:32 PM</t>
  </si>
  <si>
    <t>2/3/2023,6:34 PM</t>
  </si>
  <si>
    <t>2/3/2023,6:35 PM</t>
  </si>
  <si>
    <t>2/3/2023,6:39 PM</t>
  </si>
  <si>
    <t>2/3/2023,6:42 PM</t>
  </si>
  <si>
    <t>2/3/2023,6:44 PM</t>
  </si>
  <si>
    <t>2/3/2023,6:47 PM</t>
  </si>
  <si>
    <t>2/3/2023,6:48 PM</t>
  </si>
  <si>
    <t>2/3/2023,6:50 PM</t>
  </si>
  <si>
    <t>2/3/2023,6:51 PM</t>
  </si>
  <si>
    <t>2/3/2023,6:53 PM</t>
  </si>
  <si>
    <t>2/3/2023,6:54 PM</t>
  </si>
  <si>
    <t>2/3/2023,6:56 PM</t>
  </si>
  <si>
    <t>2/3/2023,6:57 PM</t>
  </si>
  <si>
    <t>2/3/2023,6:58 PM</t>
  </si>
  <si>
    <t>2/3/2023,7:00 PM</t>
  </si>
  <si>
    <t>2/3/2023,7:03 PM</t>
  </si>
  <si>
    <t>2/3/2023,7:05 PM</t>
  </si>
  <si>
    <t>2/3/2023,7:06 PM</t>
  </si>
  <si>
    <t>2/3/2023,7:07 PM</t>
  </si>
  <si>
    <t>2/3/2023,7:08 PM</t>
  </si>
  <si>
    <t>2/3/2023,7:09 PM</t>
  </si>
  <si>
    <t>2/3/2023,7:10 PM</t>
  </si>
  <si>
    <t>2/3/2023,7:16 PM</t>
  </si>
  <si>
    <t>2/3/2023,7:19 PM</t>
  </si>
  <si>
    <t>2/3/2023,7:21 PM</t>
  </si>
  <si>
    <t>2/3/2023,7:22 PM</t>
  </si>
  <si>
    <t>2/3/2023,7:25 PM</t>
  </si>
  <si>
    <t>2/3/2023,7:26 PM</t>
  </si>
  <si>
    <t>2/3/2023,7:29 PM</t>
  </si>
  <si>
    <t>2/3/2023,7:31 PM</t>
  </si>
  <si>
    <t>2/3/2023,7:32 PM</t>
  </si>
  <si>
    <t>2/3/2023,7:40 PM</t>
  </si>
  <si>
    <t>2/3/2023,7:41 PM</t>
  </si>
  <si>
    <t>2/3/2023,7:42 PM</t>
  </si>
  <si>
    <t>2/3/2023,7:48 PM</t>
  </si>
  <si>
    <t>2/3/2023,7:50 PM</t>
  </si>
  <si>
    <t>2/3/2023,7:51 PM</t>
  </si>
  <si>
    <t>2/3/2023,7:54 PM</t>
  </si>
  <si>
    <t>2/3/2023,7:58 PM</t>
  </si>
  <si>
    <t>2/4/2023,7:12 AM</t>
  </si>
  <si>
    <t>2/4/2023,7:15 AM</t>
  </si>
  <si>
    <t>2/4/2023,7:19 AM</t>
  </si>
  <si>
    <t>2/4/2023,7:21 AM</t>
  </si>
  <si>
    <t>2/4/2023,7:35 AM</t>
  </si>
  <si>
    <t>2/4/2023,7:40 AM</t>
  </si>
  <si>
    <t>2/4/2023,7:54 AM</t>
  </si>
  <si>
    <t>2/4/2023,7:58 AM</t>
  </si>
  <si>
    <t>2/4/2023,8:00 AM</t>
  </si>
  <si>
    <t>2/4/2023,8:06 AM</t>
  </si>
  <si>
    <t>2/4/2023,8:10 AM</t>
  </si>
  <si>
    <t>2/4/2023,8:15 AM</t>
  </si>
  <si>
    <t>2/4/2023,8:16 AM</t>
  </si>
  <si>
    <t>2/4/2023,8:18 AM</t>
  </si>
  <si>
    <t>2/4/2023,8:19 AM</t>
  </si>
  <si>
    <t>2/4/2023,8:23 AM</t>
  </si>
  <si>
    <t>2/4/2023,8:25 AM</t>
  </si>
  <si>
    <t>2/4/2023,8:28 AM</t>
  </si>
  <si>
    <t>2/4/2023,8:29 AM</t>
  </si>
  <si>
    <t>2/4/2023,8:32 AM</t>
  </si>
  <si>
    <t>2/4/2023,8:37 AM</t>
  </si>
  <si>
    <t>2/4/2023,8:38 AM</t>
  </si>
  <si>
    <t>2/4/2023,8:40 AM</t>
  </si>
  <si>
    <t>2/4/2023,8:42 AM</t>
  </si>
  <si>
    <t>2/4/2023,8:43 AM</t>
  </si>
  <si>
    <t>2/4/2023,8:44 AM</t>
  </si>
  <si>
    <t>2/4/2023,8:47 AM</t>
  </si>
  <si>
    <t>2/4/2023,8:49 AM</t>
  </si>
  <si>
    <t>2/4/2023,8:56 AM</t>
  </si>
  <si>
    <t>2/4/2023,8:57 AM</t>
  </si>
  <si>
    <t>2/4/2023,9:01 AM</t>
  </si>
  <si>
    <t>2/4/2023,9:04 AM</t>
  </si>
  <si>
    <t>2/4/2023,9:09 AM</t>
  </si>
  <si>
    <t>2/4/2023,9:10 AM</t>
  </si>
  <si>
    <t>2/4/2023,9:12 AM</t>
  </si>
  <si>
    <t>2/4/2023,9:16 AM</t>
  </si>
  <si>
    <t>2/4/2023,9:17 AM</t>
  </si>
  <si>
    <t>2/4/2023,9:18 AM</t>
  </si>
  <si>
    <t>2/4/2023,9:19 AM</t>
  </si>
  <si>
    <t>2/4/2023,9:22 AM</t>
  </si>
  <si>
    <t>2/4/2023,9:23 AM</t>
  </si>
  <si>
    <t>2/4/2023,9:24 AM</t>
  </si>
  <si>
    <t>2/4/2023,9:27 AM</t>
  </si>
  <si>
    <t>2/4/2023,9:28 AM</t>
  </si>
  <si>
    <t>2/4/2023,9:30 AM</t>
  </si>
  <si>
    <t>2/4/2023,9:31 AM</t>
  </si>
  <si>
    <t>2/4/2023,9:32 AM</t>
  </si>
  <si>
    <t>2/4/2023,9:34 AM</t>
  </si>
  <si>
    <t>2/4/2023,9:38 AM</t>
  </si>
  <si>
    <t>2/4/2023,9:40 AM</t>
  </si>
  <si>
    <t>2/4/2023,9:41 AM</t>
  </si>
  <si>
    <t>2/4/2023,9:42 AM</t>
  </si>
  <si>
    <t>2/4/2023,9:44 AM</t>
  </si>
  <si>
    <t>2/4/2023,9:46 AM</t>
  </si>
  <si>
    <t>2/4/2023,9:50 AM</t>
  </si>
  <si>
    <t>2/4/2023,9:52 AM</t>
  </si>
  <si>
    <t>2/4/2023,9:56 AM</t>
  </si>
  <si>
    <t>2/4/2023,9:57 AM</t>
  </si>
  <si>
    <t>2/4/2023,10:01 AM</t>
  </si>
  <si>
    <t>2/4/2023,10:02 AM</t>
  </si>
  <si>
    <t>2/4/2023,10:04 AM</t>
  </si>
  <si>
    <t>2/4/2023,10:05 AM</t>
  </si>
  <si>
    <t>2/4/2023,10:07 AM</t>
  </si>
  <si>
    <t>2/4/2023,10:09 AM</t>
  </si>
  <si>
    <t>2/4/2023,10:11 AM</t>
  </si>
  <si>
    <t>2/4/2023,10:13 AM</t>
  </si>
  <si>
    <t>2/4/2023,10:16 AM</t>
  </si>
  <si>
    <t>2/4/2023,10:18 AM</t>
  </si>
  <si>
    <t>2/4/2023,10:22 AM</t>
  </si>
  <si>
    <t>2/4/2023,10:24 AM</t>
  </si>
  <si>
    <t>2/4/2023,10:27 AM</t>
  </si>
  <si>
    <t>2/4/2023,10:28 AM</t>
  </si>
  <si>
    <t>2/4/2023,10:32 AM</t>
  </si>
  <si>
    <t>2/4/2023,10:35 AM</t>
  </si>
  <si>
    <t>2/4/2023,10:45 AM</t>
  </si>
  <si>
    <t>2/4/2023,10:49 AM</t>
  </si>
  <si>
    <t>2/4/2023,10:56 AM</t>
  </si>
  <si>
    <t>2/4/2023,11:00 AM</t>
  </si>
  <si>
    <t>2/4/2023,11:01 AM</t>
  </si>
  <si>
    <t>2/4/2023,11:02 AM</t>
  </si>
  <si>
    <t>2/4/2023,11:03 AM</t>
  </si>
  <si>
    <t>2/4/2023,11:05 AM</t>
  </si>
  <si>
    <t>2/4/2023,11:06 AM</t>
  </si>
  <si>
    <t>2/4/2023,11:07 AM</t>
  </si>
  <si>
    <t>2/4/2023,11:11 AM</t>
  </si>
  <si>
    <t>2/4/2023,11:12 AM</t>
  </si>
  <si>
    <t>2/4/2023,11:13 AM</t>
  </si>
  <si>
    <t>2/4/2023,11:17 AM</t>
  </si>
  <si>
    <t>2/4/2023,11:18 AM</t>
  </si>
  <si>
    <t>2/4/2023,11:20 AM</t>
  </si>
  <si>
    <t>2/4/2023,11:22 AM</t>
  </si>
  <si>
    <t>2/4/2023,11:24 AM</t>
  </si>
  <si>
    <t>2/4/2023,11:25 AM</t>
  </si>
  <si>
    <t>2/4/2023,11:27 AM</t>
  </si>
  <si>
    <t>2/4/2023,11:28 AM</t>
  </si>
  <si>
    <t>2/4/2023,11:29 AM</t>
  </si>
  <si>
    <t>2/4/2023,11:30 AM</t>
  </si>
  <si>
    <t>2/4/2023,11:33 AM</t>
  </si>
  <si>
    <t>2/4/2023,11:35 AM</t>
  </si>
  <si>
    <t>2/4/2023,11:38 AM</t>
  </si>
  <si>
    <t>2/4/2023,11:39 AM</t>
  </si>
  <si>
    <t>2/4/2023,11:41 AM</t>
  </si>
  <si>
    <t>2/4/2023,11:43 AM</t>
  </si>
  <si>
    <t>2/4/2023,11:44 AM</t>
  </si>
  <si>
    <t>2/4/2023,11:45 AM</t>
  </si>
  <si>
    <t>2/4/2023,11:46 AM</t>
  </si>
  <si>
    <t>2/4/2023,11:48 AM</t>
  </si>
  <si>
    <t>2/4/2023,11:52 AM</t>
  </si>
  <si>
    <t>2/4/2023,11:55 AM</t>
  </si>
  <si>
    <t>2/4/2023,11:56 AM</t>
  </si>
  <si>
    <t>2/4/2023,11:59 AM</t>
  </si>
  <si>
    <t>2/4/2023,12:00 PM</t>
  </si>
  <si>
    <t>2/4/2023,12:01 PM</t>
  </si>
  <si>
    <t>2/4/2023,12:02 PM</t>
  </si>
  <si>
    <t>2/4/2023,12:03 PM</t>
  </si>
  <si>
    <t>2/4/2023,12:04 PM</t>
  </si>
  <si>
    <t>2/4/2023,12:05 PM</t>
  </si>
  <si>
    <t>2/4/2023,12:06 PM</t>
  </si>
  <si>
    <t>2/4/2023,12:12 PM</t>
  </si>
  <si>
    <t>2/4/2023,12:15 PM</t>
  </si>
  <si>
    <t>2/4/2023,12:16 PM</t>
  </si>
  <si>
    <t>2/4/2023,12:17 PM</t>
  </si>
  <si>
    <t>2/4/2023,12:20 PM</t>
  </si>
  <si>
    <t>2/4/2023,12:21 PM</t>
  </si>
  <si>
    <t>2/4/2023,12:22 PM</t>
  </si>
  <si>
    <t>2/4/2023,12:23 PM</t>
  </si>
  <si>
    <t>2/4/2023,12:25 PM</t>
  </si>
  <si>
    <t>2/4/2023,12:26 PM</t>
  </si>
  <si>
    <t>2/4/2023,12:27 PM</t>
  </si>
  <si>
    <t>2/4/2023,12:28 PM</t>
  </si>
  <si>
    <t>2/4/2023,12:30 PM</t>
  </si>
  <si>
    <t>2/4/2023,12:31 PM</t>
  </si>
  <si>
    <t>2/4/2023,12:33 PM</t>
  </si>
  <si>
    <t>2/4/2023,12:35 PM</t>
  </si>
  <si>
    <t>2/4/2023,12:36 PM</t>
  </si>
  <si>
    <t>2/4/2023,12:37 PM</t>
  </si>
  <si>
    <t>2/4/2023,12:38 PM</t>
  </si>
  <si>
    <t>2/4/2023,12:40 PM</t>
  </si>
  <si>
    <t>2/4/2023,12:43 PM</t>
  </si>
  <si>
    <t>2/4/2023,12:44 PM</t>
  </si>
  <si>
    <t>2/4/2023,12:45 PM</t>
  </si>
  <si>
    <t>2/4/2023,12:48 PM</t>
  </si>
  <si>
    <t>2/4/2023,12:49 PM</t>
  </si>
  <si>
    <t>2/4/2023,12:50 PM</t>
  </si>
  <si>
    <t>2/4/2023,12:51 PM</t>
  </si>
  <si>
    <t>2/4/2023,12:52 PM</t>
  </si>
  <si>
    <t>2/4/2023,12:53 PM</t>
  </si>
  <si>
    <t>2/4/2023,12:54 PM</t>
  </si>
  <si>
    <t>2/4/2023,12:55 PM</t>
  </si>
  <si>
    <t>2/4/2023,12:57 PM</t>
  </si>
  <si>
    <t>2/4/2023,12:58 PM</t>
  </si>
  <si>
    <t>2/4/2023,1:01 PM</t>
  </si>
  <si>
    <t>2/4/2023,1:02 PM</t>
  </si>
  <si>
    <t>2/4/2023,1:03 PM</t>
  </si>
  <si>
    <t>2/4/2023,1:05 PM</t>
  </si>
  <si>
    <t>2/4/2023,1:07 PM</t>
  </si>
  <si>
    <t>2/4/2023,1:08 PM</t>
  </si>
  <si>
    <t>2/4/2023,1:12 PM</t>
  </si>
  <si>
    <t>2/4/2023,1:14 PM</t>
  </si>
  <si>
    <t>2/4/2023,1:16 PM</t>
  </si>
  <si>
    <t>2/4/2023,1:17 PM</t>
  </si>
  <si>
    <t>2/4/2023,1:19 PM</t>
  </si>
  <si>
    <t>2/4/2023,1:21 PM</t>
  </si>
  <si>
    <t>2/4/2023,1:25 PM</t>
  </si>
  <si>
    <t>2/4/2023,1:26 PM</t>
  </si>
  <si>
    <t>2/4/2023,1:27 PM</t>
  </si>
  <si>
    <t>2/4/2023,1:28 PM</t>
  </si>
  <si>
    <t>2/4/2023,1:32 PM</t>
  </si>
  <si>
    <t>2/4/2023,1:35 PM</t>
  </si>
  <si>
    <t>2/4/2023,1:38 PM</t>
  </si>
  <si>
    <t>2/4/2023,1:39 PM</t>
  </si>
  <si>
    <t>2/4/2023,1:41 PM</t>
  </si>
  <si>
    <t>2/4/2023,1:42 PM</t>
  </si>
  <si>
    <t>2/4/2023,1:45 PM</t>
  </si>
  <si>
    <t>2/4/2023,1:48 PM</t>
  </si>
  <si>
    <t>2/4/2023,1:49 PM</t>
  </si>
  <si>
    <t>2/4/2023,1:51 PM</t>
  </si>
  <si>
    <t>2/4/2023,1:52 PM</t>
  </si>
  <si>
    <t>2/4/2023,1:57 PM</t>
  </si>
  <si>
    <t>2/4/2023,1:58 PM</t>
  </si>
  <si>
    <t>2/4/2023,1:59 PM</t>
  </si>
  <si>
    <t>2/4/2023,2:01 PM</t>
  </si>
  <si>
    <t>2/4/2023,2:03 PM</t>
  </si>
  <si>
    <t>2/4/2023,2:05 PM</t>
  </si>
  <si>
    <t>2/4/2023,2:06 PM</t>
  </si>
  <si>
    <t>2/4/2023,2:07 PM</t>
  </si>
  <si>
    <t>2/4/2023,2:10 PM</t>
  </si>
  <si>
    <t>2/4/2023,2:11 PM</t>
  </si>
  <si>
    <t>2/4/2023,2:12 PM</t>
  </si>
  <si>
    <t>2/4/2023,2:14 PM</t>
  </si>
  <si>
    <t>2/4/2023,2:15 PM</t>
  </si>
  <si>
    <t>2/4/2023,2:16 PM</t>
  </si>
  <si>
    <t>2/4/2023,2:17 PM</t>
  </si>
  <si>
    <t>2/4/2023,2:19 PM</t>
  </si>
  <si>
    <t>2/4/2023,2:20 PM</t>
  </si>
  <si>
    <t>2/4/2023,2:21 PM</t>
  </si>
  <si>
    <t>2/4/2023,2:24 PM</t>
  </si>
  <si>
    <t>2/4/2023,2:27 PM</t>
  </si>
  <si>
    <t>2/4/2023,2:28 PM</t>
  </si>
  <si>
    <t>2/4/2023,2:30 PM</t>
  </si>
  <si>
    <t>2/4/2023,2:32 PM</t>
  </si>
  <si>
    <t>2/4/2023,2:33 PM</t>
  </si>
  <si>
    <t>2/4/2023,2:35 PM</t>
  </si>
  <si>
    <t>2/4/2023,2:36 PM</t>
  </si>
  <si>
    <t>2/4/2023,2:38 PM</t>
  </si>
  <si>
    <t>2/4/2023,2:42 PM</t>
  </si>
  <si>
    <t>2/4/2023,2:44 PM</t>
  </si>
  <si>
    <t>2/4/2023,2:45 PM</t>
  </si>
  <si>
    <t>2/4/2023,2:47 PM</t>
  </si>
  <si>
    <t>2/4/2023,2:48 PM</t>
  </si>
  <si>
    <t>2/4/2023,2:49 PM</t>
  </si>
  <si>
    <t>2/4/2023,2:50 PM</t>
  </si>
  <si>
    <t>2/4/2023,2:51 PM</t>
  </si>
  <si>
    <t>2/4/2023,2:55 PM</t>
  </si>
  <si>
    <t>2/4/2023,2:57 PM</t>
  </si>
  <si>
    <t>2/4/2023,2:59 PM</t>
  </si>
  <si>
    <t>2/4/2023,3:00 PM</t>
  </si>
  <si>
    <t>2/4/2023,3:01 PM</t>
  </si>
  <si>
    <t>2/4/2023,3:03 PM</t>
  </si>
  <si>
    <t>2/4/2023,3:05 PM</t>
  </si>
  <si>
    <t>2/4/2023,3:17 PM</t>
  </si>
  <si>
    <t>2/4/2023,3:20 PM</t>
  </si>
  <si>
    <t>2/4/2023,3:22 PM</t>
  </si>
  <si>
    <t>2/4/2023,3:24 PM</t>
  </si>
  <si>
    <t>2/4/2023,3:25 PM</t>
  </si>
  <si>
    <t>2/4/2023,3:28 PM</t>
  </si>
  <si>
    <t>2/4/2023,3:29 PM</t>
  </si>
  <si>
    <t>2/4/2023,3:31 PM</t>
  </si>
  <si>
    <t>2/4/2023,3:33 PM</t>
  </si>
  <si>
    <t>2/4/2023,3:34 PM</t>
  </si>
  <si>
    <t>2/4/2023,3:35 PM</t>
  </si>
  <si>
    <t>2/4/2023,3:36 PM</t>
  </si>
  <si>
    <t>2/4/2023,3:37 PM</t>
  </si>
  <si>
    <t>2/4/2023,3:43 PM</t>
  </si>
  <si>
    <t>2/4/2023,3:46 PM</t>
  </si>
  <si>
    <t>2/4/2023,3:47 PM</t>
  </si>
  <si>
    <t>2/4/2023,3:48 PM</t>
  </si>
  <si>
    <t>2/4/2023,3:53 PM</t>
  </si>
  <si>
    <t>2/4/2023,3:54 PM</t>
  </si>
  <si>
    <t>2/4/2023,3:57 PM</t>
  </si>
  <si>
    <t>2/4/2023,3:59 PM</t>
  </si>
  <si>
    <t>2/4/2023,4:01 PM</t>
  </si>
  <si>
    <t>2/4/2023,4:03 PM</t>
  </si>
  <si>
    <t>2/4/2023,4:05 PM</t>
  </si>
  <si>
    <t>2/4/2023,4:08 PM</t>
  </si>
  <si>
    <t>2/4/2023,4:10 PM</t>
  </si>
  <si>
    <t>2/4/2023,4:13 PM</t>
  </si>
  <si>
    <t>2/4/2023,4:17 PM</t>
  </si>
  <si>
    <t>2/4/2023,4:18 PM</t>
  </si>
  <si>
    <t>2/4/2023,4:21 PM</t>
  </si>
  <si>
    <t>2/4/2023,4:26 PM</t>
  </si>
  <si>
    <t>2/4/2023,4:29 PM</t>
  </si>
  <si>
    <t>2/4/2023,4:30 PM</t>
  </si>
  <si>
    <t>2/4/2023,4:34 PM</t>
  </si>
  <si>
    <t>2/4/2023,4:35 PM</t>
  </si>
  <si>
    <t>2/4/2023,4:36 PM</t>
  </si>
  <si>
    <t>2/4/2023,4:38 PM</t>
  </si>
  <si>
    <t>2/4/2023,4:40 PM</t>
  </si>
  <si>
    <t>2/4/2023,4:41 PM</t>
  </si>
  <si>
    <t>2/4/2023,4:43 PM</t>
  </si>
  <si>
    <t>2/4/2023,4:46 PM</t>
  </si>
  <si>
    <t>2/4/2023,4:48 PM</t>
  </si>
  <si>
    <t>2/4/2023,4:50 PM</t>
  </si>
  <si>
    <t>2/4/2023,4:51 PM</t>
  </si>
  <si>
    <t>2/4/2023,4:52 PM</t>
  </si>
  <si>
    <t>2/4/2023,4:54 PM</t>
  </si>
  <si>
    <t>2/4/2023,4:55 PM</t>
  </si>
  <si>
    <t>2/4/2023,4:56 PM</t>
  </si>
  <si>
    <t>2/4/2023,4:57 PM</t>
  </si>
  <si>
    <t>2/4/2023,4:58 PM</t>
  </si>
  <si>
    <t>2/4/2023,4:59 PM</t>
  </si>
  <si>
    <t>2/4/2023,5:04 PM</t>
  </si>
  <si>
    <t>2/4/2023,5:05 PM</t>
  </si>
  <si>
    <t>2/4/2023,5:06 PM</t>
  </si>
  <si>
    <t>2/4/2023,5:07 PM</t>
  </si>
  <si>
    <t>2/4/2023,5:08 PM</t>
  </si>
  <si>
    <t>2/4/2023,5:09 PM</t>
  </si>
  <si>
    <t>2/4/2023,5:10 PM</t>
  </si>
  <si>
    <t>2/4/2023,5:13 PM</t>
  </si>
  <si>
    <t>2/4/2023,5:14 PM</t>
  </si>
  <si>
    <t>2/4/2023,5:15 PM</t>
  </si>
  <si>
    <t>2/4/2023,5:17 PM</t>
  </si>
  <si>
    <t>2/4/2023,5:19 PM</t>
  </si>
  <si>
    <t>2/4/2023,5:22 PM</t>
  </si>
  <si>
    <t>2/4/2023,5:28 PM</t>
  </si>
  <si>
    <t>2/4/2023,5:29 PM</t>
  </si>
  <si>
    <t>2/4/2023,5:30 PM</t>
  </si>
  <si>
    <t>2/4/2023,5:31 PM</t>
  </si>
  <si>
    <t>2/4/2023,5:32 PM</t>
  </si>
  <si>
    <t>2/4/2023,5:34 PM</t>
  </si>
  <si>
    <t>2/4/2023,5:36 PM</t>
  </si>
  <si>
    <t>2/4/2023,5:41 PM</t>
  </si>
  <si>
    <t>2/4/2023,5:42 PM</t>
  </si>
  <si>
    <t>2/4/2023,5:43 PM</t>
  </si>
  <si>
    <t>2/4/2023,5:46 PM</t>
  </si>
  <si>
    <t>2/4/2023,5:48 PM</t>
  </si>
  <si>
    <t>2/4/2023,5:50 PM</t>
  </si>
  <si>
    <t>2/4/2023,5:51 PM</t>
  </si>
  <si>
    <t>2/4/2023,5:52 PM</t>
  </si>
  <si>
    <t>2/4/2023,5:55 PM</t>
  </si>
  <si>
    <t>2/4/2023,5:56 PM</t>
  </si>
  <si>
    <t>2/4/2023,5:57 PM</t>
  </si>
  <si>
    <t>2/4/2023,6:01 PM</t>
  </si>
  <si>
    <t>2/4/2023,6:04 PM</t>
  </si>
  <si>
    <t>2/4/2023,6:05 PM</t>
  </si>
  <si>
    <t>2/4/2023,6:06 PM</t>
  </si>
  <si>
    <t>2/4/2023,6:11 PM</t>
  </si>
  <si>
    <t>2/4/2023,6:13 PM</t>
  </si>
  <si>
    <t>2/4/2023,6:15 PM</t>
  </si>
  <si>
    <t>2/4/2023,6:16 PM</t>
  </si>
  <si>
    <t>2/4/2023,6:18 PM</t>
  </si>
  <si>
    <t>2/4/2023,6:20 PM</t>
  </si>
  <si>
    <t>2/4/2023,6:21 PM</t>
  </si>
  <si>
    <t>2/4/2023,6:22 PM</t>
  </si>
  <si>
    <t>2/4/2023,6:23 PM</t>
  </si>
  <si>
    <t>2/4/2023,6:26 PM</t>
  </si>
  <si>
    <t>2/4/2023,6:29 PM</t>
  </si>
  <si>
    <t>2/4/2023,6:37 PM</t>
  </si>
  <si>
    <t>2/4/2023,6:38 PM</t>
  </si>
  <si>
    <t>2/4/2023,6:39 PM</t>
  </si>
  <si>
    <t>2/4/2023,6:41 PM</t>
  </si>
  <si>
    <t>2/4/2023,6:42 PM</t>
  </si>
  <si>
    <t>2/4/2023,6:43 PM</t>
  </si>
  <si>
    <t>2/4/2023,6:44 PM</t>
  </si>
  <si>
    <t>2/4/2023,6:48 PM</t>
  </si>
  <si>
    <t>2/4/2023,6:54 PM</t>
  </si>
  <si>
    <t>2/4/2023,6:55 PM</t>
  </si>
  <si>
    <t>2/4/2023,6:57 PM</t>
  </si>
  <si>
    <t>2/4/2023,6:58 PM</t>
  </si>
  <si>
    <t>2/4/2023,6:59 PM</t>
  </si>
  <si>
    <t>2/4/2023,7:01 PM</t>
  </si>
  <si>
    <t>2/4/2023,7:08 PM</t>
  </si>
  <si>
    <t>2/4/2023,7:09 PM</t>
  </si>
  <si>
    <t>2/4/2023,7:10 PM</t>
  </si>
  <si>
    <t>2/4/2023,7:12 PM</t>
  </si>
  <si>
    <t>2/4/2023,7:13 PM</t>
  </si>
  <si>
    <t>2/4/2023,7:14 PM</t>
  </si>
  <si>
    <t>2/4/2023,7:18 PM</t>
  </si>
  <si>
    <t>2/4/2023,7:21 PM</t>
  </si>
  <si>
    <t>2/4/2023,7:23 PM</t>
  </si>
  <si>
    <t>2/4/2023,7:24 PM</t>
  </si>
  <si>
    <t>2/4/2023,7:26 PM</t>
  </si>
  <si>
    <t>2/4/2023,7:27 PM</t>
  </si>
  <si>
    <t>2/4/2023,7:28 PM</t>
  </si>
  <si>
    <t>2/4/2023,7:37 PM</t>
  </si>
  <si>
    <t>2/4/2023,7:40 PM</t>
  </si>
  <si>
    <t>2/4/2023,7:44 PM</t>
  </si>
  <si>
    <t>2/4/2023,7:46 PM</t>
  </si>
  <si>
    <t>2/4/2023,7:47 PM</t>
  </si>
  <si>
    <t>2/4/2023,7:49 PM</t>
  </si>
  <si>
    <t>2/4/2023,7:57 PM</t>
  </si>
  <si>
    <t>2/5/2023,7:04 AM</t>
  </si>
  <si>
    <t>2/5/2023,7:06 AM</t>
  </si>
  <si>
    <t>2/5/2023,7:18 AM</t>
  </si>
  <si>
    <t>2/5/2023,7:30 AM</t>
  </si>
  <si>
    <t>2/5/2023,7:42 AM</t>
  </si>
  <si>
    <t>2/5/2023,7:43 AM</t>
  </si>
  <si>
    <t>2/5/2023,7:50 AM</t>
  </si>
  <si>
    <t>2/5/2023,7:51 AM</t>
  </si>
  <si>
    <t>2/5/2023,7:56 AM</t>
  </si>
  <si>
    <t>2/5/2023,7:58 AM</t>
  </si>
  <si>
    <t>2/5/2023,8:01 AM</t>
  </si>
  <si>
    <t>2/5/2023,8:04 AM</t>
  </si>
  <si>
    <t>2/5/2023,8:08 AM</t>
  </si>
  <si>
    <t>2/5/2023,8:09 AM</t>
  </si>
  <si>
    <t>2/5/2023,8:13 AM</t>
  </si>
  <si>
    <t>2/5/2023,8:18 AM</t>
  </si>
  <si>
    <t>2/5/2023,8:22 AM</t>
  </si>
  <si>
    <t>2/5/2023,8:23 AM</t>
  </si>
  <si>
    <t>2/5/2023,8:27 AM</t>
  </si>
  <si>
    <t>2/5/2023,8:28 AM</t>
  </si>
  <si>
    <t>2/5/2023,8:29 AM</t>
  </si>
  <si>
    <t>2/5/2023,8:32 AM</t>
  </si>
  <si>
    <t>2/5/2023,8:34 AM</t>
  </si>
  <si>
    <t>2/5/2023,8:35 AM</t>
  </si>
  <si>
    <t>2/5/2023,8:36 AM</t>
  </si>
  <si>
    <t>2/5/2023,8:38 AM</t>
  </si>
  <si>
    <t>2/5/2023,8:41 AM</t>
  </si>
  <si>
    <t>2/5/2023,8:42 AM</t>
  </si>
  <si>
    <t>2/5/2023,8:46 AM</t>
  </si>
  <si>
    <t>2/5/2023,8:50 AM</t>
  </si>
  <si>
    <t>2/5/2023,8:52 AM</t>
  </si>
  <si>
    <t>2/5/2023,8:53 AM</t>
  </si>
  <si>
    <t>2/5/2023,8:55 AM</t>
  </si>
  <si>
    <t>2/5/2023,8:56 AM</t>
  </si>
  <si>
    <t>2/5/2023,9:00 AM</t>
  </si>
  <si>
    <t>2/5/2023,9:01 AM</t>
  </si>
  <si>
    <t>2/5/2023,9:02 AM</t>
  </si>
  <si>
    <t>2/5/2023,9:04 AM</t>
  </si>
  <si>
    <t>2/5/2023,9:07 AM</t>
  </si>
  <si>
    <t>2/5/2023,9:12 AM</t>
  </si>
  <si>
    <t>2/5/2023,9:13 AM</t>
  </si>
  <si>
    <t>2/5/2023,9:16 AM</t>
  </si>
  <si>
    <t>2/5/2023,9:17 AM</t>
  </si>
  <si>
    <t>2/5/2023,9:18 AM</t>
  </si>
  <si>
    <t>2/5/2023,9:19 AM</t>
  </si>
  <si>
    <t>2/5/2023,9:23 AM</t>
  </si>
  <si>
    <t>2/5/2023,9:27 AM</t>
  </si>
  <si>
    <t>2/5/2023,9:28 AM</t>
  </si>
  <si>
    <t>2/5/2023,9:30 AM</t>
  </si>
  <si>
    <t>2/5/2023,9:34 AM</t>
  </si>
  <si>
    <t>2/5/2023,9:37 AM</t>
  </si>
  <si>
    <t>2/5/2023,9:38 AM</t>
  </si>
  <si>
    <t>2/5/2023,9:39 AM</t>
  </si>
  <si>
    <t>2/5/2023,9:41 AM</t>
  </si>
  <si>
    <t>2/5/2023,9:44 AM</t>
  </si>
  <si>
    <t>2/5/2023,9:47 AM</t>
  </si>
  <si>
    <t>2/5/2023,9:51 AM</t>
  </si>
  <si>
    <t>2/5/2023,9:54 AM</t>
  </si>
  <si>
    <t>2/5/2023,9:57 AM</t>
  </si>
  <si>
    <t>2/5/2023,10:02 AM</t>
  </si>
  <si>
    <t>2/5/2023,10:04 AM</t>
  </si>
  <si>
    <t>2/5/2023,10:08 AM</t>
  </si>
  <si>
    <t>2/5/2023,10:10 AM</t>
  </si>
  <si>
    <t>2/5/2023,10:16 AM</t>
  </si>
  <si>
    <t>2/5/2023,10:17 AM</t>
  </si>
  <si>
    <t>2/5/2023,10:19 AM</t>
  </si>
  <si>
    <t>2/5/2023,10:21 AM</t>
  </si>
  <si>
    <t>2/5/2023,10:23 AM</t>
  </si>
  <si>
    <t>2/5/2023,10:29 AM</t>
  </si>
  <si>
    <t>2/5/2023,10:30 AM</t>
  </si>
  <si>
    <t>2/5/2023,10:31 AM</t>
  </si>
  <si>
    <t>2/5/2023,10:33 AM</t>
  </si>
  <si>
    <t>2/5/2023,10:36 AM</t>
  </si>
  <si>
    <t>2/5/2023,10:37 AM</t>
  </si>
  <si>
    <t>2/5/2023,10:40 AM</t>
  </si>
  <si>
    <t>2/5/2023,10:41 AM</t>
  </si>
  <si>
    <t>2/5/2023,10:43 AM</t>
  </si>
  <si>
    <t>2/5/2023,10:44 AM</t>
  </si>
  <si>
    <t>2/5/2023,10:48 AM</t>
  </si>
  <si>
    <t>2/5/2023,10:51 AM</t>
  </si>
  <si>
    <t>2/5/2023,10:56 AM</t>
  </si>
  <si>
    <t>2/5/2023,10:57 AM</t>
  </si>
  <si>
    <t>2/5/2023,11:00 AM</t>
  </si>
  <si>
    <t>2/5/2023,11:02 AM</t>
  </si>
  <si>
    <t>2/5/2023,11:03 AM</t>
  </si>
  <si>
    <t>2/5/2023,11:05 AM</t>
  </si>
  <si>
    <t>2/5/2023,11:06 AM</t>
  </si>
  <si>
    <t>2/5/2023,11:07 AM</t>
  </si>
  <si>
    <t>2/5/2023,11:08 AM</t>
  </si>
  <si>
    <t>2/5/2023,11:12 AM</t>
  </si>
  <si>
    <t>2/5/2023,11:13 AM</t>
  </si>
  <si>
    <t>2/5/2023,11:16 AM</t>
  </si>
  <si>
    <t>2/5/2023,11:18 AM</t>
  </si>
  <si>
    <t>2/5/2023,11:23 AM</t>
  </si>
  <si>
    <t>2/5/2023,11:24 AM</t>
  </si>
  <si>
    <t>2/5/2023,11:25 AM</t>
  </si>
  <si>
    <t>2/5/2023,11:27 AM</t>
  </si>
  <si>
    <t>2/5/2023,11:28 AM</t>
  </si>
  <si>
    <t>2/5/2023,11:29 AM</t>
  </si>
  <si>
    <t>2/5/2023,11:32 AM</t>
  </si>
  <si>
    <t>2/5/2023,11:36 AM</t>
  </si>
  <si>
    <t>2/5/2023,11:37 AM</t>
  </si>
  <si>
    <t>2/5/2023,11:38 AM</t>
  </si>
  <si>
    <t>2/5/2023,11:40 AM</t>
  </si>
  <si>
    <t>2/5/2023,11:41 AM</t>
  </si>
  <si>
    <t>2/5/2023,11:43 AM</t>
  </si>
  <si>
    <t>2/5/2023,11:44 AM</t>
  </si>
  <si>
    <t>2/5/2023,11:45 AM</t>
  </si>
  <si>
    <t>2/5/2023,11:50 AM</t>
  </si>
  <si>
    <t>2/5/2023,11:51 AM</t>
  </si>
  <si>
    <t>2/5/2023,11:53 AM</t>
  </si>
  <si>
    <t>2/5/2023,11:55 AM</t>
  </si>
  <si>
    <t>2/5/2023,11:58 AM</t>
  </si>
  <si>
    <t>2/5/2023,12:01 PM</t>
  </si>
  <si>
    <t>2/5/2023,12:03 PM</t>
  </si>
  <si>
    <t>2/5/2023,12:04 PM</t>
  </si>
  <si>
    <t>2/5/2023,12:05 PM</t>
  </si>
  <si>
    <t>2/5/2023,12:07 PM</t>
  </si>
  <si>
    <t>2/5/2023,12:08 PM</t>
  </si>
  <si>
    <t>2/5/2023,12:11 PM</t>
  </si>
  <si>
    <t>2/5/2023,12:14 PM</t>
  </si>
  <si>
    <t>2/5/2023,12:16 PM</t>
  </si>
  <si>
    <t>2/5/2023,12:17 PM</t>
  </si>
  <si>
    <t>2/5/2023,12:18 PM</t>
  </si>
  <si>
    <t>2/5/2023,12:23 PM</t>
  </si>
  <si>
    <t>2/5/2023,12:24 PM</t>
  </si>
  <si>
    <t>2/5/2023,12:25 PM</t>
  </si>
  <si>
    <t>2/5/2023,12:26 PM</t>
  </si>
  <si>
    <t>2/5/2023,12:27 PM</t>
  </si>
  <si>
    <t>2/5/2023,12:28 PM</t>
  </si>
  <si>
    <t>2/5/2023,12:29 PM</t>
  </si>
  <si>
    <t>2/5/2023,12:31 PM</t>
  </si>
  <si>
    <t>2/5/2023,12:32 PM</t>
  </si>
  <si>
    <t>2/5/2023,12:36 PM</t>
  </si>
  <si>
    <t>2/5/2023,12:37 PM</t>
  </si>
  <si>
    <t>2/5/2023,12:39 PM</t>
  </si>
  <si>
    <t>2/5/2023,12:40 PM</t>
  </si>
  <si>
    <t>2/5/2023,12:41 PM</t>
  </si>
  <si>
    <t>2/5/2023,12:42 PM</t>
  </si>
  <si>
    <t>2/5/2023,12:43 PM</t>
  </si>
  <si>
    <t>2/5/2023,12:46 PM</t>
  </si>
  <si>
    <t>2/5/2023,12:49 PM</t>
  </si>
  <si>
    <t>2/5/2023,12:51 PM</t>
  </si>
  <si>
    <t>2/5/2023,12:52 PM</t>
  </si>
  <si>
    <t>2/5/2023,12:53 PM</t>
  </si>
  <si>
    <t>2/5/2023,12:54 PM</t>
  </si>
  <si>
    <t>2/5/2023,12:57 PM</t>
  </si>
  <si>
    <t>2/5/2023,12:59 PM</t>
  </si>
  <si>
    <t>2/5/2023,1:00 PM</t>
  </si>
  <si>
    <t>2/5/2023,1:01 PM</t>
  </si>
  <si>
    <t>2/5/2023,1:03 PM</t>
  </si>
  <si>
    <t>2/5/2023,1:05 PM</t>
  </si>
  <si>
    <t>2/5/2023,1:07 PM</t>
  </si>
  <si>
    <t>2/5/2023,1:08 PM</t>
  </si>
  <si>
    <t>2/5/2023,1:11 PM</t>
  </si>
  <si>
    <t>2/5/2023,1:12 PM</t>
  </si>
  <si>
    <t>2/5/2023,1:16 PM</t>
  </si>
  <si>
    <t>2/5/2023,1:18 PM</t>
  </si>
  <si>
    <t>2/5/2023,1:21 PM</t>
  </si>
  <si>
    <t>2/5/2023,1:22 PM</t>
  </si>
  <si>
    <t>2/5/2023,1:23 PM</t>
  </si>
  <si>
    <t>2/5/2023,1:24 PM</t>
  </si>
  <si>
    <t>2/5/2023,1:26 PM</t>
  </si>
  <si>
    <t>2/5/2023,1:39 PM</t>
  </si>
  <si>
    <t>2/5/2023,1:40 PM</t>
  </si>
  <si>
    <t>2/5/2023,1:44 PM</t>
  </si>
  <si>
    <t>2/5/2023,1:46 PM</t>
  </si>
  <si>
    <t>2/5/2023,1:47 PM</t>
  </si>
  <si>
    <t>2/5/2023,1:50 PM</t>
  </si>
  <si>
    <t>2/5/2023,1:51 PM</t>
  </si>
  <si>
    <t>2/5/2023,1:53 PM</t>
  </si>
  <si>
    <t>2/5/2023,1:54 PM</t>
  </si>
  <si>
    <t>2/5/2023,1:55 PM</t>
  </si>
  <si>
    <t>2/5/2023,1:56 PM</t>
  </si>
  <si>
    <t>2/5/2023,1:57 PM</t>
  </si>
  <si>
    <t>2/5/2023,1:58 PM</t>
  </si>
  <si>
    <t>2/5/2023,2:00 PM</t>
  </si>
  <si>
    <t>2/5/2023,2:01 PM</t>
  </si>
  <si>
    <t>2/5/2023,2:03 PM</t>
  </si>
  <si>
    <t>2/5/2023,2:05 PM</t>
  </si>
  <si>
    <t>2/5/2023,2:07 PM</t>
  </si>
  <si>
    <t>2/5/2023,2:09 PM</t>
  </si>
  <si>
    <t>2/5/2023,2:12 PM</t>
  </si>
  <si>
    <t>2/5/2023,2:17 PM</t>
  </si>
  <si>
    <t>2/5/2023,2:19 PM</t>
  </si>
  <si>
    <t>2/5/2023,2:20 PM</t>
  </si>
  <si>
    <t>2/5/2023,2:23 PM</t>
  </si>
  <si>
    <t>2/5/2023,2:24 PM</t>
  </si>
  <si>
    <t>2/5/2023,2:25 PM</t>
  </si>
  <si>
    <t>2/5/2023,2:28 PM</t>
  </si>
  <si>
    <t>2/5/2023,2:30 PM</t>
  </si>
  <si>
    <t>2/5/2023,2:31 PM</t>
  </si>
  <si>
    <t>2/5/2023,2:33 PM</t>
  </si>
  <si>
    <t>2/5/2023,2:34 PM</t>
  </si>
  <si>
    <t>2/5/2023,2:37 PM</t>
  </si>
  <si>
    <t>2/5/2023,2:40 PM</t>
  </si>
  <si>
    <t>2/5/2023,2:41 PM</t>
  </si>
  <si>
    <t>2/5/2023,2:42 PM</t>
  </si>
  <si>
    <t>2/5/2023,2:44 PM</t>
  </si>
  <si>
    <t>2/5/2023,2:46 PM</t>
  </si>
  <si>
    <t>2/5/2023,2:47 PM</t>
  </si>
  <si>
    <t>2/5/2023,2:48 PM</t>
  </si>
  <si>
    <t>2/5/2023,2:50 PM</t>
  </si>
  <si>
    <t>2/5/2023,2:51 PM</t>
  </si>
  <si>
    <t>2/5/2023,2:52 PM</t>
  </si>
  <si>
    <t>2/5/2023,2:53 PM</t>
  </si>
  <si>
    <t>2/5/2023,3:01 PM</t>
  </si>
  <si>
    <t>2/5/2023,3:02 PM</t>
  </si>
  <si>
    <t>2/5/2023,3:04 PM</t>
  </si>
  <si>
    <t>2/5/2023,3:05 PM</t>
  </si>
  <si>
    <t>2/5/2023,3:08 PM</t>
  </si>
  <si>
    <t>2/5/2023,3:10 PM</t>
  </si>
  <si>
    <t>2/5/2023,3:13 PM</t>
  </si>
  <si>
    <t>2/5/2023,3:15 PM</t>
  </si>
  <si>
    <t>2/5/2023,3:21 PM</t>
  </si>
  <si>
    <t>2/5/2023,3:22 PM</t>
  </si>
  <si>
    <t>2/5/2023,3:27 PM</t>
  </si>
  <si>
    <t>2/5/2023,3:29 PM</t>
  </si>
  <si>
    <t>2/5/2023,3:30 PM</t>
  </si>
  <si>
    <t>2/5/2023,3:32 PM</t>
  </si>
  <si>
    <t>2/5/2023,3:35 PM</t>
  </si>
  <si>
    <t>2/5/2023,3:36 PM</t>
  </si>
  <si>
    <t>2/5/2023,3:37 PM</t>
  </si>
  <si>
    <t>2/5/2023,3:38 PM</t>
  </si>
  <si>
    <t>2/5/2023,3:40 PM</t>
  </si>
  <si>
    <t>2/5/2023,3:41 PM</t>
  </si>
  <si>
    <t>2/5/2023,3:45 PM</t>
  </si>
  <si>
    <t>2/5/2023,3:48 PM</t>
  </si>
  <si>
    <t>2/5/2023,3:49 PM</t>
  </si>
  <si>
    <t>2/5/2023,3:51 PM</t>
  </si>
  <si>
    <t>2/5/2023,3:52 PM</t>
  </si>
  <si>
    <t>2/5/2023,3:54 PM</t>
  </si>
  <si>
    <t>2/5/2023,3:56 PM</t>
  </si>
  <si>
    <t>2/5/2023,3:59 PM</t>
  </si>
  <si>
    <t>2/5/2023,4:00 PM</t>
  </si>
  <si>
    <t>2/5/2023,4:02 PM</t>
  </si>
  <si>
    <t>2/5/2023,4:03 PM</t>
  </si>
  <si>
    <t>2/5/2023,4:04 PM</t>
  </si>
  <si>
    <t>2/5/2023,4:06 PM</t>
  </si>
  <si>
    <t>2/5/2023,4:08 PM</t>
  </si>
  <si>
    <t>2/5/2023,4:12 PM</t>
  </si>
  <si>
    <t>2/5/2023,4:13 PM</t>
  </si>
  <si>
    <t>2/5/2023,4:15 PM</t>
  </si>
  <si>
    <t>2/5/2023,4:24 PM</t>
  </si>
  <si>
    <t>2/5/2023,4:27 PM</t>
  </si>
  <si>
    <t>2/5/2023,4:28 PM</t>
  </si>
  <si>
    <t>2/5/2023,4:30 PM</t>
  </si>
  <si>
    <t>2/5/2023,4:32 PM</t>
  </si>
  <si>
    <t>2/5/2023,4:36 PM</t>
  </si>
  <si>
    <t>2/5/2023,4:37 PM</t>
  </si>
  <si>
    <t>2/5/2023,4:38 PM</t>
  </si>
  <si>
    <t>2/5/2023,4:41 PM</t>
  </si>
  <si>
    <t>2/5/2023,4:42 PM</t>
  </si>
  <si>
    <t>2/5/2023,4:43 PM</t>
  </si>
  <si>
    <t>2/5/2023,4:45 PM</t>
  </si>
  <si>
    <t>2/5/2023,4:48 PM</t>
  </si>
  <si>
    <t>2/5/2023,4:50 PM</t>
  </si>
  <si>
    <t>2/5/2023,4:52 PM</t>
  </si>
  <si>
    <t>2/5/2023,4:54 PM</t>
  </si>
  <si>
    <t>2/5/2023,4:55 PM</t>
  </si>
  <si>
    <t>2/5/2023,4:56 PM</t>
  </si>
  <si>
    <t>2/5/2023,4:57 PM</t>
  </si>
  <si>
    <t>2/5/2023,4:58 PM</t>
  </si>
  <si>
    <t>2/5/2023,5:06 PM</t>
  </si>
  <si>
    <t>2/5/2023,5:07 PM</t>
  </si>
  <si>
    <t>2/5/2023,5:08 PM</t>
  </si>
  <si>
    <t>2/5/2023,5:14 PM</t>
  </si>
  <si>
    <t>2/5/2023,5:15 PM</t>
  </si>
  <si>
    <t>2/5/2023,5:17 PM</t>
  </si>
  <si>
    <t>2/5/2023,5:19 PM</t>
  </si>
  <si>
    <t>2/5/2023,5:21 PM</t>
  </si>
  <si>
    <t>2/5/2023,5:23 PM</t>
  </si>
  <si>
    <t>2/5/2023,5:24 PM</t>
  </si>
  <si>
    <t>2/5/2023,5:25 PM</t>
  </si>
  <si>
    <t>2/5/2023,5:27 PM</t>
  </si>
  <si>
    <t>2/5/2023,5:29 PM</t>
  </si>
  <si>
    <t>2/5/2023,5:30 PM</t>
  </si>
  <si>
    <t>2/5/2023,5:33 PM</t>
  </si>
  <si>
    <t>2/5/2023,5:35 PM</t>
  </si>
  <si>
    <t>2/5/2023,5:38 PM</t>
  </si>
  <si>
    <t>2/5/2023,5:39 PM</t>
  </si>
  <si>
    <t>2/5/2023,5:40 PM</t>
  </si>
  <si>
    <t>2/5/2023,5:41 PM</t>
  </si>
  <si>
    <t>2/5/2023,5:42 PM</t>
  </si>
  <si>
    <t>2/5/2023,5:51 PM</t>
  </si>
  <si>
    <t>2/5/2023,5:52 PM</t>
  </si>
  <si>
    <t>2/5/2023,5:53 PM</t>
  </si>
  <si>
    <t>2/5/2023,5:54 PM</t>
  </si>
  <si>
    <t>2/5/2023,5:55 PM</t>
  </si>
  <si>
    <t>2/5/2023,5:56 PM</t>
  </si>
  <si>
    <t>2/5/2023,5:57 PM</t>
  </si>
  <si>
    <t>2/5/2023,6:00 PM</t>
  </si>
  <si>
    <t>2/5/2023,6:01 PM</t>
  </si>
  <si>
    <t>2/5/2023,6:03 PM</t>
  </si>
  <si>
    <t>2/5/2023,6:04 PM</t>
  </si>
  <si>
    <t>2/5/2023,6:05 PM</t>
  </si>
  <si>
    <t>2/5/2023,6:12 PM</t>
  </si>
  <si>
    <t>2/5/2023,6:13 PM</t>
  </si>
  <si>
    <t>2/5/2023,6:14 PM</t>
  </si>
  <si>
    <t>2/5/2023,6:15 PM</t>
  </si>
  <si>
    <t>2/5/2023,6:17 PM</t>
  </si>
  <si>
    <t>2/5/2023,6:19 PM</t>
  </si>
  <si>
    <t>2/5/2023,6:20 PM</t>
  </si>
  <si>
    <t>2/5/2023,6:21 PM</t>
  </si>
  <si>
    <t>2/5/2023,6:22 PM</t>
  </si>
  <si>
    <t>2/5/2023,6:25 PM</t>
  </si>
  <si>
    <t>2/5/2023,6:28 PM</t>
  </si>
  <si>
    <t>2/5/2023,6:30 PM</t>
  </si>
  <si>
    <t>2/5/2023,6:33 PM</t>
  </si>
  <si>
    <t>2/5/2023,6:35 PM</t>
  </si>
  <si>
    <t>2/5/2023,6:37 PM</t>
  </si>
  <si>
    <t>2/5/2023,6:38 PM</t>
  </si>
  <si>
    <t>2/5/2023,6:40 PM</t>
  </si>
  <si>
    <t>2/5/2023,6:46 PM</t>
  </si>
  <si>
    <t>2/5/2023,6:47 PM</t>
  </si>
  <si>
    <t>2/5/2023,6:51 PM</t>
  </si>
  <si>
    <t>2/5/2023,6:54 PM</t>
  </si>
  <si>
    <t>2/5/2023,7:07 PM</t>
  </si>
  <si>
    <t>2/5/2023,7:12 PM</t>
  </si>
  <si>
    <t>2/5/2023,7:16 PM</t>
  </si>
  <si>
    <t>2/5/2023,7:18 PM</t>
  </si>
  <si>
    <t>2/5/2023,7:22 PM</t>
  </si>
  <si>
    <t>2/5/2023,7:23 PM</t>
  </si>
  <si>
    <t>2/5/2023,7:24 PM</t>
  </si>
  <si>
    <t>2/5/2023,7:26 PM</t>
  </si>
  <si>
    <t>2/5/2023,7:27 PM</t>
  </si>
  <si>
    <t>2/5/2023,7:31 PM</t>
  </si>
  <si>
    <t>2/5/2023,7:32 PM</t>
  </si>
  <si>
    <t>2/5/2023,7:41 PM</t>
  </si>
  <si>
    <t>2/5/2023,7:42 PM</t>
  </si>
  <si>
    <t>2/5/2023,7:44 PM</t>
  </si>
  <si>
    <t>2/5/2023,7:45 PM</t>
  </si>
  <si>
    <t>2/5/2023,7:46 PM</t>
  </si>
  <si>
    <t>2/5/2023,7:51 PM</t>
  </si>
  <si>
    <t>2/5/2023,7:56 PM</t>
  </si>
  <si>
    <t>2/6/2023,7:00 AM</t>
  </si>
  <si>
    <t>2/6/2023,7:02 AM</t>
  </si>
  <si>
    <t>2/6/2023,7:04 AM</t>
  </si>
  <si>
    <t>2/6/2023,7:05 AM</t>
  </si>
  <si>
    <t>2/6/2023,7:06 AM</t>
  </si>
  <si>
    <t>2/6/2023,7:11 AM</t>
  </si>
  <si>
    <t>2/6/2023,7:14 AM</t>
  </si>
  <si>
    <t>2/6/2023,7:17 AM</t>
  </si>
  <si>
    <t>2/6/2023,7:20 AM</t>
  </si>
  <si>
    <t>2/6/2023,7:28 AM</t>
  </si>
  <si>
    <t>2/6/2023,7:37 AM</t>
  </si>
  <si>
    <t>2/6/2023,7:43 AM</t>
  </si>
  <si>
    <t>2/6/2023,7:46 AM</t>
  </si>
  <si>
    <t>2/6/2023,7:51 AM</t>
  </si>
  <si>
    <t>2/6/2023,8:03 AM</t>
  </si>
  <si>
    <t>2/6/2023,8:07 AM</t>
  </si>
  <si>
    <t>2/6/2023,8:08 AM</t>
  </si>
  <si>
    <t>2/6/2023,8:11 AM</t>
  </si>
  <si>
    <t>2/6/2023,8:14 AM</t>
  </si>
  <si>
    <t>2/6/2023,8:16 AM</t>
  </si>
  <si>
    <t>2/6/2023,8:21 AM</t>
  </si>
  <si>
    <t>2/6/2023,8:23 AM</t>
  </si>
  <si>
    <t>2/6/2023,8:27 AM</t>
  </si>
  <si>
    <t>2/6/2023,8:33 AM</t>
  </si>
  <si>
    <t>2/6/2023,8:40 AM</t>
  </si>
  <si>
    <t>2/6/2023,8:44 AM</t>
  </si>
  <si>
    <t>2/6/2023,8:47 AM</t>
  </si>
  <si>
    <t>2/6/2023,8:49 AM</t>
  </si>
  <si>
    <t>2/6/2023,8:56 AM</t>
  </si>
  <si>
    <t>2/6/2023,8:57 AM</t>
  </si>
  <si>
    <t>2/6/2023,9:02 AM</t>
  </si>
  <si>
    <t>2/6/2023,9:03 AM</t>
  </si>
  <si>
    <t>2/6/2023,9:04 AM</t>
  </si>
  <si>
    <t>2/6/2023,9:05 AM</t>
  </si>
  <si>
    <t>2/6/2023,9:08 AM</t>
  </si>
  <si>
    <t>2/6/2023,9:16 AM</t>
  </si>
  <si>
    <t>2/6/2023,9:18 AM</t>
  </si>
  <si>
    <t>2/6/2023,9:21 AM</t>
  </si>
  <si>
    <t>2/6/2023,9:24 AM</t>
  </si>
  <si>
    <t>2/6/2023,9:25 AM</t>
  </si>
  <si>
    <t>2/6/2023,9:37 AM</t>
  </si>
  <si>
    <t>2/6/2023,9:38 AM</t>
  </si>
  <si>
    <t>2/6/2023,9:42 AM</t>
  </si>
  <si>
    <t>2/6/2023,9:46 AM</t>
  </si>
  <si>
    <t>2/6/2023,9:49 AM</t>
  </si>
  <si>
    <t>2/6/2023,9:50 AM</t>
  </si>
  <si>
    <t>2/6/2023,9:51 AM</t>
  </si>
  <si>
    <t>2/6/2023,9:52 AM</t>
  </si>
  <si>
    <t>2/6/2023,9:54 AM</t>
  </si>
  <si>
    <t>2/6/2023,9:57 AM</t>
  </si>
  <si>
    <t>2/6/2023,10:01 AM</t>
  </si>
  <si>
    <t>2/6/2023,10:03 AM</t>
  </si>
  <si>
    <t>2/6/2023,10:05 AM</t>
  </si>
  <si>
    <t>2/6/2023,10:10 AM</t>
  </si>
  <si>
    <t>2/6/2023,10:13 AM</t>
  </si>
  <si>
    <t>2/6/2023,10:15 AM</t>
  </si>
  <si>
    <t>2/6/2023,10:16 AM</t>
  </si>
  <si>
    <t>2/6/2023,10:37 AM</t>
  </si>
  <si>
    <t>2/6/2023,10:38 AM</t>
  </si>
  <si>
    <t>2/6/2023,10:39 AM</t>
  </si>
  <si>
    <t>2/6/2023,10:42 AM</t>
  </si>
  <si>
    <t>2/6/2023,10:44 AM</t>
  </si>
  <si>
    <t>2/6/2023,10:46 AM</t>
  </si>
  <si>
    <t>2/6/2023,10:48 AM</t>
  </si>
  <si>
    <t>2/6/2023,10:50 AM</t>
  </si>
  <si>
    <t>2/6/2023,10:53 AM</t>
  </si>
  <si>
    <t>2/6/2023,10:54 AM</t>
  </si>
  <si>
    <t>2/6/2023,10:55 AM</t>
  </si>
  <si>
    <t>2/6/2023,10:56 AM</t>
  </si>
  <si>
    <t>2/6/2023,11:01 AM</t>
  </si>
  <si>
    <t>2/6/2023,11:03 AM</t>
  </si>
  <si>
    <t>2/6/2023,11:07 AM</t>
  </si>
  <si>
    <t>2/6/2023,11:08 AM</t>
  </si>
  <si>
    <t>2/6/2023,11:09 AM</t>
  </si>
  <si>
    <t>2/6/2023,11:12 AM</t>
  </si>
  <si>
    <t>2/6/2023,11:13 AM</t>
  </si>
  <si>
    <t>2/6/2023,11:16 AM</t>
  </si>
  <si>
    <t>2/6/2023,11:18 AM</t>
  </si>
  <si>
    <t>2/6/2023,11:21 AM</t>
  </si>
  <si>
    <t>2/6/2023,11:22 AM</t>
  </si>
  <si>
    <t>2/6/2023,11:24 AM</t>
  </si>
  <si>
    <t>2/6/2023,11:29 AM</t>
  </si>
  <si>
    <t>2/6/2023,11:32 AM</t>
  </si>
  <si>
    <t>2/6/2023,11:37 AM</t>
  </si>
  <si>
    <t>2/6/2023,11:38 AM</t>
  </si>
  <si>
    <t>2/6/2023,11:39 AM</t>
  </si>
  <si>
    <t>2/6/2023,11:43 AM</t>
  </si>
  <si>
    <t>2/6/2023,11:45 AM</t>
  </si>
  <si>
    <t>2/6/2023,11:47 AM</t>
  </si>
  <si>
    <t>2/6/2023,11:48 AM</t>
  </si>
  <si>
    <t>2/6/2023,11:50 AM</t>
  </si>
  <si>
    <t>2/6/2023,11:51 AM</t>
  </si>
  <si>
    <t>2/6/2023,11:53 AM</t>
  </si>
  <si>
    <t>2/6/2023,11:56 AM</t>
  </si>
  <si>
    <t>2/6/2023,11:58 AM</t>
  </si>
  <si>
    <t>2/6/2023,11:59 AM</t>
  </si>
  <si>
    <t>2/6/2023,12:00 PM</t>
  </si>
  <si>
    <t>2/6/2023,12:02 PM</t>
  </si>
  <si>
    <t>2/6/2023,12:03 PM</t>
  </si>
  <si>
    <t>2/6/2023,12:04 PM</t>
  </si>
  <si>
    <t>2/6/2023,12:06 PM</t>
  </si>
  <si>
    <t>2/6/2023,12:10 PM</t>
  </si>
  <si>
    <t>2/6/2023,12:11 PM</t>
  </si>
  <si>
    <t>2/6/2023,12:14 PM</t>
  </si>
  <si>
    <t>2/6/2023,12:15 PM</t>
  </si>
  <si>
    <t>2/6/2023,12:23 PM</t>
  </si>
  <si>
    <t>2/6/2023,12:25 PM</t>
  </si>
  <si>
    <t>2/6/2023,12:26 PM</t>
  </si>
  <si>
    <t>2/6/2023,12:27 PM</t>
  </si>
  <si>
    <t>2/6/2023,12:31 PM</t>
  </si>
  <si>
    <t>2/6/2023,12:32 PM</t>
  </si>
  <si>
    <t>2/6/2023,12:34 PM</t>
  </si>
  <si>
    <t>2/6/2023,12:36 PM</t>
  </si>
  <si>
    <t>2/6/2023,12:37 PM</t>
  </si>
  <si>
    <t>2/6/2023,12:38 PM</t>
  </si>
  <si>
    <t>2/6/2023,12:39 PM</t>
  </si>
  <si>
    <t>2/6/2023,12:42 PM</t>
  </si>
  <si>
    <t>2/6/2023,12:44 PM</t>
  </si>
  <si>
    <t>2/6/2023,12:46 PM</t>
  </si>
  <si>
    <t>2/6/2023,12:48 PM</t>
  </si>
  <si>
    <t>2/6/2023,12:51 PM</t>
  </si>
  <si>
    <t>2/6/2023,12:53 PM</t>
  </si>
  <si>
    <t>2/6/2023,12:59 PM</t>
  </si>
  <si>
    <t>2/6/2023,1:00 PM</t>
  </si>
  <si>
    <t>2/6/2023,1:01 PM</t>
  </si>
  <si>
    <t>2/6/2023,1:04 PM</t>
  </si>
  <si>
    <t>2/6/2023,1:07 PM</t>
  </si>
  <si>
    <t>2/6/2023,1:08 PM</t>
  </si>
  <si>
    <t>2/6/2023,1:11 PM</t>
  </si>
  <si>
    <t>2/6/2023,1:13 PM</t>
  </si>
  <si>
    <t>2/6/2023,1:14 PM</t>
  </si>
  <si>
    <t>2/6/2023,1:16 PM</t>
  </si>
  <si>
    <t>2/6/2023,1:17 PM</t>
  </si>
  <si>
    <t>2/6/2023,1:18 PM</t>
  </si>
  <si>
    <t>2/6/2023,1:22 PM</t>
  </si>
  <si>
    <t>2/6/2023,1:24 PM</t>
  </si>
  <si>
    <t>2/6/2023,1:28 PM</t>
  </si>
  <si>
    <t>2/6/2023,1:29 PM</t>
  </si>
  <si>
    <t>2/6/2023,1:34 PM</t>
  </si>
  <si>
    <t>2/6/2023,1:36 PM</t>
  </si>
  <si>
    <t>2/6/2023,1:38 PM</t>
  </si>
  <si>
    <t>2/6/2023,1:40 PM</t>
  </si>
  <si>
    <t>2/6/2023,1:41 PM</t>
  </si>
  <si>
    <t>2/6/2023,1:46 PM</t>
  </si>
  <si>
    <t>2/6/2023,1:56 PM</t>
  </si>
  <si>
    <t>2/6/2023,1:58 PM</t>
  </si>
  <si>
    <t>2/6/2023,1:59 PM</t>
  </si>
  <si>
    <t>2/6/2023,2:01 PM</t>
  </si>
  <si>
    <t>2/6/2023,2:03 PM</t>
  </si>
  <si>
    <t>2/6/2023,2:04 PM</t>
  </si>
  <si>
    <t>2/6/2023,2:05 PM</t>
  </si>
  <si>
    <t>2/6/2023,2:08 PM</t>
  </si>
  <si>
    <t>2/6/2023,2:10 PM</t>
  </si>
  <si>
    <t>2/6/2023,2:11 PM</t>
  </si>
  <si>
    <t>2/6/2023,2:14 PM</t>
  </si>
  <si>
    <t>2/6/2023,2:15 PM</t>
  </si>
  <si>
    <t>2/6/2023,2:17 PM</t>
  </si>
  <si>
    <t>2/6/2023,2:18 PM</t>
  </si>
  <si>
    <t>2/6/2023,2:20 PM</t>
  </si>
  <si>
    <t>2/6/2023,2:25 PM</t>
  </si>
  <si>
    <t>2/6/2023,2:26 PM</t>
  </si>
  <si>
    <t>2/6/2023,2:30 PM</t>
  </si>
  <si>
    <t>2/6/2023,2:31 PM</t>
  </si>
  <si>
    <t>2/6/2023,2:32 PM</t>
  </si>
  <si>
    <t>2/6/2023,2:35 PM</t>
  </si>
  <si>
    <t>2/6/2023,2:36 PM</t>
  </si>
  <si>
    <t>2/6/2023,2:37 PM</t>
  </si>
  <si>
    <t>2/6/2023,2:39 PM</t>
  </si>
  <si>
    <t>2/6/2023,2:41 PM</t>
  </si>
  <si>
    <t>2/6/2023,2:42 PM</t>
  </si>
  <si>
    <t>2/6/2023,2:43 PM</t>
  </si>
  <si>
    <t>2/6/2023,2:45 PM</t>
  </si>
  <si>
    <t>2/6/2023,2:49 PM</t>
  </si>
  <si>
    <t>2/6/2023,2:50 PM</t>
  </si>
  <si>
    <t>2/6/2023,2:51 PM</t>
  </si>
  <si>
    <t>2/6/2023,2:54 PM</t>
  </si>
  <si>
    <t>2/6/2023,2:55 PM</t>
  </si>
  <si>
    <t>2/6/2023,2:57 PM</t>
  </si>
  <si>
    <t>2/6/2023,2:58 PM</t>
  </si>
  <si>
    <t>2/6/2023,2:59 PM</t>
  </si>
  <si>
    <t>2/6/2023,3:00 PM</t>
  </si>
  <si>
    <t>2/6/2023,3:01 PM</t>
  </si>
  <si>
    <t>2/6/2023,3:02 PM</t>
  </si>
  <si>
    <t>2/6/2023,3:04 PM</t>
  </si>
  <si>
    <t>2/6/2023,3:08 PM</t>
  </si>
  <si>
    <t>2/6/2023,3:09 PM</t>
  </si>
  <si>
    <t>2/6/2023,3:10 PM</t>
  </si>
  <si>
    <t>2/6/2023,3:12 PM</t>
  </si>
  <si>
    <t>2/6/2023,3:14 PM</t>
  </si>
  <si>
    <t>2/6/2023,3:15 PM</t>
  </si>
  <si>
    <t>2/6/2023,3:16 PM</t>
  </si>
  <si>
    <t>2/6/2023,3:18 PM</t>
  </si>
  <si>
    <t>2/6/2023,3:20 PM</t>
  </si>
  <si>
    <t>2/6/2023,3:21 PM</t>
  </si>
  <si>
    <t>2/6/2023,3:22 PM</t>
  </si>
  <si>
    <t>2/6/2023,3:25 PM</t>
  </si>
  <si>
    <t>2/6/2023,3:29 PM</t>
  </si>
  <si>
    <t>2/6/2023,3:30 PM</t>
  </si>
  <si>
    <t>2/6/2023,3:31 PM</t>
  </si>
  <si>
    <t>2/6/2023,3:35 PM</t>
  </si>
  <si>
    <t>2/6/2023,3:36 PM</t>
  </si>
  <si>
    <t>2/6/2023,3:37 PM</t>
  </si>
  <si>
    <t>2/6/2023,3:38 PM</t>
  </si>
  <si>
    <t>2/6/2023,3:39 PM</t>
  </si>
  <si>
    <t>2/6/2023,3:41 PM</t>
  </si>
  <si>
    <t>2/6/2023,3:42 PM</t>
  </si>
  <si>
    <t>2/6/2023,3:45 PM</t>
  </si>
  <si>
    <t>2/6/2023,3:46 PM</t>
  </si>
  <si>
    <t>2/6/2023,3:50 PM</t>
  </si>
  <si>
    <t>2/6/2023,3:52 PM</t>
  </si>
  <si>
    <t>2/6/2023,3:54 PM</t>
  </si>
  <si>
    <t>2/6/2023,3:55 PM</t>
  </si>
  <si>
    <t>2/6/2023,3:58 PM</t>
  </si>
  <si>
    <t>2/6/2023,4:01 PM</t>
  </si>
  <si>
    <t>2/6/2023,4:02 PM</t>
  </si>
  <si>
    <t>2/6/2023,4:04 PM</t>
  </si>
  <si>
    <t>2/6/2023,4:07 PM</t>
  </si>
  <si>
    <t>2/6/2023,4:09 PM</t>
  </si>
  <si>
    <t>2/6/2023,4:10 PM</t>
  </si>
  <si>
    <t>2/6/2023,4:11 PM</t>
  </si>
  <si>
    <t>2/6/2023,4:13 PM</t>
  </si>
  <si>
    <t>2/6/2023,4:14 PM</t>
  </si>
  <si>
    <t>2/6/2023,4:16 PM</t>
  </si>
  <si>
    <t>2/6/2023,4:17 PM</t>
  </si>
  <si>
    <t>2/6/2023,4:18 PM</t>
  </si>
  <si>
    <t>2/6/2023,4:19 PM</t>
  </si>
  <si>
    <t>2/6/2023,4:22 PM</t>
  </si>
  <si>
    <t>2/6/2023,4:24 PM</t>
  </si>
  <si>
    <t>2/6/2023,4:25 PM</t>
  </si>
  <si>
    <t>2/6/2023,4:27 PM</t>
  </si>
  <si>
    <t>2/6/2023,4:29 PM</t>
  </si>
  <si>
    <t>2/6/2023,4:31 PM</t>
  </si>
  <si>
    <t>2/6/2023,4:32 PM</t>
  </si>
  <si>
    <t>2/6/2023,4:39 PM</t>
  </si>
  <si>
    <t>2/6/2023,4:42 PM</t>
  </si>
  <si>
    <t>2/6/2023,4:43 PM</t>
  </si>
  <si>
    <t>2/6/2023,4:44 PM</t>
  </si>
  <si>
    <t>2/6/2023,4:46 PM</t>
  </si>
  <si>
    <t>2/6/2023,4:48 PM</t>
  </si>
  <si>
    <t>2/6/2023,4:49 PM</t>
  </si>
  <si>
    <t>2/6/2023,4:50 PM</t>
  </si>
  <si>
    <t>2/6/2023,4:51 PM</t>
  </si>
  <si>
    <t>2/6/2023,4:53 PM</t>
  </si>
  <si>
    <t>2/6/2023,4:54 PM</t>
  </si>
  <si>
    <t>2/6/2023,4:58 PM</t>
  </si>
  <si>
    <t>2/6/2023,5:03 PM</t>
  </si>
  <si>
    <t>2/6/2023,5:06 PM</t>
  </si>
  <si>
    <t>2/6/2023,5:07 PM</t>
  </si>
  <si>
    <t>2/6/2023,5:10 PM</t>
  </si>
  <si>
    <t>2/6/2023,5:16 PM</t>
  </si>
  <si>
    <t>2/6/2023,5:18 PM</t>
  </si>
  <si>
    <t>2/6/2023,5:19 PM</t>
  </si>
  <si>
    <t>2/6/2023,5:20 PM</t>
  </si>
  <si>
    <t>2/6/2023,5:22 PM</t>
  </si>
  <si>
    <t>2/6/2023,5:23 PM</t>
  </si>
  <si>
    <t>2/6/2023,5:24 PM</t>
  </si>
  <si>
    <t>2/6/2023,5:25 PM</t>
  </si>
  <si>
    <t>2/6/2023,5:26 PM</t>
  </si>
  <si>
    <t>2/6/2023,5:33 PM</t>
  </si>
  <si>
    <t>2/6/2023,5:35 PM</t>
  </si>
  <si>
    <t>2/6/2023,5:36 PM</t>
  </si>
  <si>
    <t>2/6/2023,5:37 PM</t>
  </si>
  <si>
    <t>2/6/2023,5:38 PM</t>
  </si>
  <si>
    <t>2/6/2023,5:39 PM</t>
  </si>
  <si>
    <t>2/6/2023,5:40 PM</t>
  </si>
  <si>
    <t>2/6/2023,5:42 PM</t>
  </si>
  <si>
    <t>2/6/2023,5:43 PM</t>
  </si>
  <si>
    <t>2/6/2023,5:44 PM</t>
  </si>
  <si>
    <t>2/6/2023,5:45 PM</t>
  </si>
  <si>
    <t>2/6/2023,5:50 PM</t>
  </si>
  <si>
    <t>2/6/2023,5:52 PM</t>
  </si>
  <si>
    <t>2/6/2023,5:54 PM</t>
  </si>
  <si>
    <t>2/6/2023,5:55 PM</t>
  </si>
  <si>
    <t>2/6/2023,5:56 PM</t>
  </si>
  <si>
    <t>2/6/2023,5:57 PM</t>
  </si>
  <si>
    <t>2/6/2023,5:58 PM</t>
  </si>
  <si>
    <t>2/6/2023,5:59 PM</t>
  </si>
  <si>
    <t>2/6/2023,6:01 PM</t>
  </si>
  <si>
    <t>2/6/2023,6:03 PM</t>
  </si>
  <si>
    <t>2/6/2023,6:05 PM</t>
  </si>
  <si>
    <t>2/6/2023,6:07 PM</t>
  </si>
  <si>
    <t>2/6/2023,6:08 PM</t>
  </si>
  <si>
    <t>2/6/2023,6:09 PM</t>
  </si>
  <si>
    <t>2/6/2023,6:11 PM</t>
  </si>
  <si>
    <t>2/6/2023,6:13 PM</t>
  </si>
  <si>
    <t>2/6/2023,6:16 PM</t>
  </si>
  <si>
    <t>2/6/2023,6:19 PM</t>
  </si>
  <si>
    <t>2/6/2023,6:21 PM</t>
  </si>
  <si>
    <t>2/6/2023,6:22 PM</t>
  </si>
  <si>
    <t>2/6/2023,6:23 PM</t>
  </si>
  <si>
    <t>2/6/2023,6:26 PM</t>
  </si>
  <si>
    <t>2/6/2023,6:33 PM</t>
  </si>
  <si>
    <t>2/6/2023,6:34 PM</t>
  </si>
  <si>
    <t>2/6/2023,6:36 PM</t>
  </si>
  <si>
    <t>2/6/2023,6:38 PM</t>
  </si>
  <si>
    <t>2/6/2023,6:40 PM</t>
  </si>
  <si>
    <t>2/6/2023,6:41 PM</t>
  </si>
  <si>
    <t>2/6/2023,6:45 PM</t>
  </si>
  <si>
    <t>2/6/2023,6:49 PM</t>
  </si>
  <si>
    <t>2/6/2023,6:50 PM</t>
  </si>
  <si>
    <t>2/6/2023,6:53 PM</t>
  </si>
  <si>
    <t>2/6/2023,6:54 PM</t>
  </si>
  <si>
    <t>2/6/2023,7:04 PM</t>
  </si>
  <si>
    <t>2/6/2023,7:09 PM</t>
  </si>
  <si>
    <t>2/6/2023,7:11 PM</t>
  </si>
  <si>
    <t>2/6/2023,7:14 PM</t>
  </si>
  <si>
    <t>2/6/2023,7:20 PM</t>
  </si>
  <si>
    <t>2/6/2023,7:21 PM</t>
  </si>
  <si>
    <t>2/6/2023,7:23 PM</t>
  </si>
  <si>
    <t>2/6/2023,7:27 PM</t>
  </si>
  <si>
    <t>2/6/2023,7:29 PM</t>
  </si>
  <si>
    <t>2/6/2023,7:32 PM</t>
  </si>
  <si>
    <t>2/6/2023,7:41 PM</t>
  </si>
  <si>
    <t>2/6/2023,7:42 PM</t>
  </si>
  <si>
    <t>2/6/2023,7:43 PM</t>
  </si>
  <si>
    <t>2/6/2023,7:44 PM</t>
  </si>
  <si>
    <t>2/6/2023,7:45 PM</t>
  </si>
  <si>
    <t>2/6/2023,7:47 PM</t>
  </si>
  <si>
    <t>2/6/2023,7:50 PM</t>
  </si>
  <si>
    <t>2/6/2023,7:54 PM</t>
  </si>
  <si>
    <t>2/7/2023,6:07 AM</t>
  </si>
  <si>
    <t>2/7/2023,6:08 AM</t>
  </si>
  <si>
    <t>2/7/2023,6:09 AM</t>
  </si>
  <si>
    <t>2/7/2023,6:24 AM</t>
  </si>
  <si>
    <t>2/7/2023,7:04 AM</t>
  </si>
  <si>
    <t>2/7/2023,7:06 AM</t>
  </si>
  <si>
    <t>2/7/2023,7:07 AM</t>
  </si>
  <si>
    <t>2/7/2023,7:09 AM</t>
  </si>
  <si>
    <t>2/7/2023,7:12 AM</t>
  </si>
  <si>
    <t>2/7/2023,7:14 AM</t>
  </si>
  <si>
    <t>2/7/2023,7:17 AM</t>
  </si>
  <si>
    <t>2/7/2023,7:20 AM</t>
  </si>
  <si>
    <t>2/7/2023,7:23 AM</t>
  </si>
  <si>
    <t>2/7/2023,7:24 AM</t>
  </si>
  <si>
    <t>2/7/2023,7:29 AM</t>
  </si>
  <si>
    <t>2/7/2023,7:30 AM</t>
  </si>
  <si>
    <t>2/7/2023,7:31 AM</t>
  </si>
  <si>
    <t>2/7/2023,7:33 AM</t>
  </si>
  <si>
    <t>2/7/2023,7:36 AM</t>
  </si>
  <si>
    <t>2/7/2023,7:37 AM</t>
  </si>
  <si>
    <t>2/7/2023,7:39 AM</t>
  </si>
  <si>
    <t>2/7/2023,7:40 AM</t>
  </si>
  <si>
    <t>2/7/2023,7:42 AM</t>
  </si>
  <si>
    <t>2/7/2023,7:44 AM</t>
  </si>
  <si>
    <t>2/7/2023,7:45 AM</t>
  </si>
  <si>
    <t>2/7/2023,7:46 AM</t>
  </si>
  <si>
    <t>2/7/2023,7:47 AM</t>
  </si>
  <si>
    <t>2/7/2023,7:48 AM</t>
  </si>
  <si>
    <t>2/7/2023,7:49 AM</t>
  </si>
  <si>
    <t>2/7/2023,7:52 AM</t>
  </si>
  <si>
    <t>2/7/2023,7:53 AM</t>
  </si>
  <si>
    <t>2/7/2023,7:57 AM</t>
  </si>
  <si>
    <t>2/7/2023,8:02 AM</t>
  </si>
  <si>
    <t>2/7/2023,8:03 AM</t>
  </si>
  <si>
    <t>2/7/2023,8:08 AM</t>
  </si>
  <si>
    <t>2/7/2023,8:09 AM</t>
  </si>
  <si>
    <t>2/7/2023,8:14 AM</t>
  </si>
  <si>
    <t>2/7/2023,8:15 AM</t>
  </si>
  <si>
    <t>2/7/2023,8:16 AM</t>
  </si>
  <si>
    <t>2/7/2023,8:17 AM</t>
  </si>
  <si>
    <t>2/7/2023,8:18 AM</t>
  </si>
  <si>
    <t>2/7/2023,8:19 AM</t>
  </si>
  <si>
    <t>2/7/2023,8:20 AM</t>
  </si>
  <si>
    <t>2/7/2023,8:21 AM</t>
  </si>
  <si>
    <t>2/7/2023,8:23 AM</t>
  </si>
  <si>
    <t>2/7/2023,8:24 AM</t>
  </si>
  <si>
    <t>2/7/2023,8:25 AM</t>
  </si>
  <si>
    <t>2/7/2023,8:26 AM</t>
  </si>
  <si>
    <t>2/7/2023,8:27 AM</t>
  </si>
  <si>
    <t>2/7/2023,8:28 AM</t>
  </si>
  <si>
    <t>2/7/2023,8:30 AM</t>
  </si>
  <si>
    <t>2/7/2023,8:32 AM</t>
  </si>
  <si>
    <t>2/7/2023,8:33 AM</t>
  </si>
  <si>
    <t>2/7/2023,8:34 AM</t>
  </si>
  <si>
    <t>2/7/2023,8:35 AM</t>
  </si>
  <si>
    <t>2/7/2023,8:37 AM</t>
  </si>
  <si>
    <t>2/7/2023,8:38 AM</t>
  </si>
  <si>
    <t>2/7/2023,8:39 AM</t>
  </si>
  <si>
    <t>2/7/2023,8:41 AM</t>
  </si>
  <si>
    <t>2/7/2023,8:45 AM</t>
  </si>
  <si>
    <t>2/7/2023,8:49 AM</t>
  </si>
  <si>
    <t>2/7/2023,8:50 AM</t>
  </si>
  <si>
    <t>2/7/2023,8:53 AM</t>
  </si>
  <si>
    <t>2/7/2023,8:54 AM</t>
  </si>
  <si>
    <t>2/7/2023,8:57 AM</t>
  </si>
  <si>
    <t>2/7/2023,8:59 AM</t>
  </si>
  <si>
    <t>2/7/2023,9:03 AM</t>
  </si>
  <si>
    <t>2/7/2023,9:04 AM</t>
  </si>
  <si>
    <t>2/7/2023,9:06 AM</t>
  </si>
  <si>
    <t>2/7/2023,9:07 AM</t>
  </si>
  <si>
    <t>2/7/2023,9:08 AM</t>
  </si>
  <si>
    <t>2/7/2023,9:11 AM</t>
  </si>
  <si>
    <t>2/7/2023,9:12 AM</t>
  </si>
  <si>
    <t>2/7/2023,9:13 AM</t>
  </si>
  <si>
    <t>2/7/2023,9:14 AM</t>
  </si>
  <si>
    <t>2/7/2023,9:15 AM</t>
  </si>
  <si>
    <t>2/7/2023,9:19 AM</t>
  </si>
  <si>
    <t>2/7/2023,9:20 AM</t>
  </si>
  <si>
    <t>2/7/2023,9:22 AM</t>
  </si>
  <si>
    <t>2/7/2023,9:23 AM</t>
  </si>
  <si>
    <t>2/7/2023,9:24 AM</t>
  </si>
  <si>
    <t>2/7/2023,9:26 AM</t>
  </si>
  <si>
    <t>2/7/2023,9:28 AM</t>
  </si>
  <si>
    <t>2/7/2023,9:29 AM</t>
  </si>
  <si>
    <t>2/7/2023,9:30 AM</t>
  </si>
  <si>
    <t>2/7/2023,9:31 AM</t>
  </si>
  <si>
    <t>2/7/2023,9:35 AM</t>
  </si>
  <si>
    <t>2/7/2023,9:37 AM</t>
  </si>
  <si>
    <t>2/7/2023,9:38 AM</t>
  </si>
  <si>
    <t>2/7/2023,9:39 AM</t>
  </si>
  <si>
    <t>2/7/2023,9:40 AM</t>
  </si>
  <si>
    <t>2/7/2023,9:44 AM</t>
  </si>
  <si>
    <t>2/7/2023,9:45 AM</t>
  </si>
  <si>
    <t>2/7/2023,9:47 AM</t>
  </si>
  <si>
    <t>2/7/2023,9:48 AM</t>
  </si>
  <si>
    <t>2/7/2023,9:50 AM</t>
  </si>
  <si>
    <t>2/7/2023,9:51 AM</t>
  </si>
  <si>
    <t>2/7/2023,9:54 AM</t>
  </si>
  <si>
    <t>2/7/2023,9:55 AM</t>
  </si>
  <si>
    <t>2/7/2023,9:57 AM</t>
  </si>
  <si>
    <t>2/7/2023,9:59 AM</t>
  </si>
  <si>
    <t>2/7/2023,10:00 AM</t>
  </si>
  <si>
    <t>2/7/2023,10:01 AM</t>
  </si>
  <si>
    <t>2/7/2023,10:03 AM</t>
  </si>
  <si>
    <t>2/7/2023,10:04 AM</t>
  </si>
  <si>
    <t>2/7/2023,10:07 AM</t>
  </si>
  <si>
    <t>2/7/2023,10:08 AM</t>
  </si>
  <si>
    <t>2/7/2023,10:09 AM</t>
  </si>
  <si>
    <t>2/7/2023,10:11 AM</t>
  </si>
  <si>
    <t>2/7/2023,10:12 AM</t>
  </si>
  <si>
    <t>2/7/2023,10:13 AM</t>
  </si>
  <si>
    <t>2/7/2023,10:14 AM</t>
  </si>
  <si>
    <t>2/7/2023,10:15 AM</t>
  </si>
  <si>
    <t>2/7/2023,10:16 AM</t>
  </si>
  <si>
    <t>2/7/2023,10:17 AM</t>
  </si>
  <si>
    <t>2/7/2023,10:18 AM</t>
  </si>
  <si>
    <t>2/7/2023,10:19 AM</t>
  </si>
  <si>
    <t>2/7/2023,10:20 AM</t>
  </si>
  <si>
    <t>2/7/2023,10:21 AM</t>
  </si>
  <si>
    <t>2/7/2023,10:22 AM</t>
  </si>
  <si>
    <t>2/7/2023,10:26 AM</t>
  </si>
  <si>
    <t>2/7/2023,10:27 AM</t>
  </si>
  <si>
    <t>2/7/2023,10:29 AM</t>
  </si>
  <si>
    <t>2/7/2023,10:30 AM</t>
  </si>
  <si>
    <t>2/7/2023,10:32 AM</t>
  </si>
  <si>
    <t>2/7/2023,10:34 AM</t>
  </si>
  <si>
    <t>2/7/2023,10:35 AM</t>
  </si>
  <si>
    <t>2/7/2023,10:36 AM</t>
  </si>
  <si>
    <t>2/7/2023,10:37 AM</t>
  </si>
  <si>
    <t>2/7/2023,10:40 AM</t>
  </si>
  <si>
    <t>2/7/2023,10:41 AM</t>
  </si>
  <si>
    <t>2/7/2023,10:42 AM</t>
  </si>
  <si>
    <t>2/7/2023,10:44 AM</t>
  </si>
  <si>
    <t>2/7/2023,10:46 AM</t>
  </si>
  <si>
    <t>2/7/2023,10:48 AM</t>
  </si>
  <si>
    <t>2/7/2023,10:49 AM</t>
  </si>
  <si>
    <t>2/7/2023,10:50 AM</t>
  </si>
  <si>
    <t>2/7/2023,10:51 AM</t>
  </si>
  <si>
    <t>2/7/2023,10:54 AM</t>
  </si>
  <si>
    <t>2/7/2023,10:55 AM</t>
  </si>
  <si>
    <t>2/7/2023,10:56 AM</t>
  </si>
  <si>
    <t>2/7/2023,10:58 AM</t>
  </si>
  <si>
    <t>2/7/2023,10:59 AM</t>
  </si>
  <si>
    <t>2/7/2023,11:07 AM</t>
  </si>
  <si>
    <t>2/7/2023,11:08 AM</t>
  </si>
  <si>
    <t>2/7/2023,11:09 AM</t>
  </si>
  <si>
    <t>2/7/2023,11:15 AM</t>
  </si>
  <si>
    <t>2/7/2023,11:23 AM</t>
  </si>
  <si>
    <t>2/7/2023,11:24 AM</t>
  </si>
  <si>
    <t>2/7/2023,11:27 AM</t>
  </si>
  <si>
    <t>2/7/2023,11:29 AM</t>
  </si>
  <si>
    <t>2/7/2023,11:30 AM</t>
  </si>
  <si>
    <t>2/7/2023,11:31 AM</t>
  </si>
  <si>
    <t>2/7/2023,11:39 AM</t>
  </si>
  <si>
    <t>2/7/2023,11:40 AM</t>
  </si>
  <si>
    <t>2/7/2023,11:43 AM</t>
  </si>
  <si>
    <t>2/7/2023,11:44 AM</t>
  </si>
  <si>
    <t>2/7/2023,11:47 AM</t>
  </si>
  <si>
    <t>2/7/2023,11:55 AM</t>
  </si>
  <si>
    <t>2/7/2023,12:01 PM</t>
  </si>
  <si>
    <t>2/7/2023,12:02 PM</t>
  </si>
  <si>
    <t>2/7/2023,12:05 PM</t>
  </si>
  <si>
    <t>2/7/2023,12:07 PM</t>
  </si>
  <si>
    <t>2/7/2023,12:08 PM</t>
  </si>
  <si>
    <t>2/7/2023,12:11 PM</t>
  </si>
  <si>
    <t>2/7/2023,12:15 PM</t>
  </si>
  <si>
    <t>2/7/2023,12:16 PM</t>
  </si>
  <si>
    <t>2/7/2023,12:18 PM</t>
  </si>
  <si>
    <t>2/7/2023,12:19 PM</t>
  </si>
  <si>
    <t>2/7/2023,12:24 PM</t>
  </si>
  <si>
    <t>2/7/2023,12:25 PM</t>
  </si>
  <si>
    <t>2/7/2023,12:26 PM</t>
  </si>
  <si>
    <t>2/7/2023,12:30 PM</t>
  </si>
  <si>
    <t>2/7/2023,12:37 PM</t>
  </si>
  <si>
    <t>2/7/2023,12:38 PM</t>
  </si>
  <si>
    <t>2/7/2023,12:40 PM</t>
  </si>
  <si>
    <t>2/7/2023,12:42 PM</t>
  </si>
  <si>
    <t>2/7/2023,12:43 PM</t>
  </si>
  <si>
    <t>2/7/2023,12:45 PM</t>
  </si>
  <si>
    <t>2/7/2023,12:48 PM</t>
  </si>
  <si>
    <t>2/7/2023,12:52 PM</t>
  </si>
  <si>
    <t>2/7/2023,12:58 PM</t>
  </si>
  <si>
    <t>2/7/2023,1:05 PM</t>
  </si>
  <si>
    <t>2/7/2023,1:08 PM</t>
  </si>
  <si>
    <t>2/7/2023,1:10 PM</t>
  </si>
  <si>
    <t>2/7/2023,1:14 PM</t>
  </si>
  <si>
    <t>2/7/2023,1:15 PM</t>
  </si>
  <si>
    <t>2/7/2023,1:17 PM</t>
  </si>
  <si>
    <t>2/7/2023,1:19 PM</t>
  </si>
  <si>
    <t>2/7/2023,1:21 PM</t>
  </si>
  <si>
    <t>2/7/2023,1:24 PM</t>
  </si>
  <si>
    <t>2/7/2023,1:43 PM</t>
  </si>
  <si>
    <t>2/7/2023,1:45 PM</t>
  </si>
  <si>
    <t>2/7/2023,1:46 PM</t>
  </si>
  <si>
    <t>2/7/2023,1:53 PM</t>
  </si>
  <si>
    <t>2/7/2023,1:57 PM</t>
  </si>
  <si>
    <t>2/7/2023,2:01 PM</t>
  </si>
  <si>
    <t>2/7/2023,2:02 PM</t>
  </si>
  <si>
    <t>2/7/2023,2:03 PM</t>
  </si>
  <si>
    <t>2/7/2023,2:07 PM</t>
  </si>
  <si>
    <t>2/7/2023,2:15 PM</t>
  </si>
  <si>
    <t>2/7/2023,2:16 PM</t>
  </si>
  <si>
    <t>2/7/2023,2:20 PM</t>
  </si>
  <si>
    <t>2/7/2023,2:22 PM</t>
  </si>
  <si>
    <t>2/7/2023,2:23 PM</t>
  </si>
  <si>
    <t>2/7/2023,2:24 PM</t>
  </si>
  <si>
    <t>2/7/2023,2:29 PM</t>
  </si>
  <si>
    <t>2/7/2023,2:40 PM</t>
  </si>
  <si>
    <t>2/7/2023,2:45 PM</t>
  </si>
  <si>
    <t>2/7/2023,2:53 PM</t>
  </si>
  <si>
    <t>2/7/2023,3:09 PM</t>
  </si>
  <si>
    <t>2/7/2023,3:15 PM</t>
  </si>
  <si>
    <t>2/7/2023,3:28 PM</t>
  </si>
  <si>
    <t>2/7/2023,3:29 PM</t>
  </si>
  <si>
    <t>2/7/2023,3:34 PM</t>
  </si>
  <si>
    <t>2/7/2023,3:37 PM</t>
  </si>
  <si>
    <t>2/7/2023,3:39 PM</t>
  </si>
  <si>
    <t>2/7/2023,3:40 PM</t>
  </si>
  <si>
    <t>2/7/2023,3:42 PM</t>
  </si>
  <si>
    <t>2/7/2023,3:46 PM</t>
  </si>
  <si>
    <t>2/7/2023,3:48 PM</t>
  </si>
  <si>
    <t>2/7/2023,3:54 PM</t>
  </si>
  <si>
    <t>2/7/2023,3:57 PM</t>
  </si>
  <si>
    <t>2/7/2023,3:59 PM</t>
  </si>
  <si>
    <t>2/7/2023,4:07 PM</t>
  </si>
  <si>
    <t>2/7/2023,4:10 PM</t>
  </si>
  <si>
    <t>2/7/2023,4:14 PM</t>
  </si>
  <si>
    <t>2/7/2023,4:15 PM</t>
  </si>
  <si>
    <t>2/7/2023,4:17 PM</t>
  </si>
  <si>
    <t>2/7/2023,4:22 PM</t>
  </si>
  <si>
    <t>2/7/2023,4:34 PM</t>
  </si>
  <si>
    <t>2/7/2023,4:35 PM</t>
  </si>
  <si>
    <t>2/7/2023,4:39 PM</t>
  </si>
  <si>
    <t>2/7/2023,4:44 PM</t>
  </si>
  <si>
    <t>2/7/2023,4:51 PM</t>
  </si>
  <si>
    <t>2/7/2023,4:58 PM</t>
  </si>
  <si>
    <t>2/7/2023,5:00 PM</t>
  </si>
  <si>
    <t>2/7/2023,5:01 PM</t>
  </si>
  <si>
    <t>2/7/2023,5:02 PM</t>
  </si>
  <si>
    <t>2/7/2023,5:03 PM</t>
  </si>
  <si>
    <t>2/7/2023,5:04 PM</t>
  </si>
  <si>
    <t>2/7/2023,5:11 PM</t>
  </si>
  <si>
    <t>2/7/2023,5:12 PM</t>
  </si>
  <si>
    <t>2/7/2023,5:13 PM</t>
  </si>
  <si>
    <t>2/7/2023,5:14 PM</t>
  </si>
  <si>
    <t>2/7/2023,5:15 PM</t>
  </si>
  <si>
    <t>2/7/2023,5:21 PM</t>
  </si>
  <si>
    <t>2/7/2023,5:25 PM</t>
  </si>
  <si>
    <t>2/7/2023,5:28 PM</t>
  </si>
  <si>
    <t>2/7/2023,5:32 PM</t>
  </si>
  <si>
    <t>2/7/2023,5:33 PM</t>
  </si>
  <si>
    <t>2/7/2023,5:35 PM</t>
  </si>
  <si>
    <t>2/7/2023,5:39 PM</t>
  </si>
  <si>
    <t>2/7/2023,5:43 PM</t>
  </si>
  <si>
    <t>2/7/2023,5:45 PM</t>
  </si>
  <si>
    <t>2/7/2023,5:49 PM</t>
  </si>
  <si>
    <t>2/7/2023,5:53 PM</t>
  </si>
  <si>
    <t>2/7/2023,5:54 PM</t>
  </si>
  <si>
    <t>2/7/2023,5:58 PM</t>
  </si>
  <si>
    <t>2/7/2023,6:00 PM</t>
  </si>
  <si>
    <t>2/7/2023,6:02 PM</t>
  </si>
  <si>
    <t>2/7/2023,6:04 PM</t>
  </si>
  <si>
    <t>2/7/2023,6:05 PM</t>
  </si>
  <si>
    <t>2/7/2023,6:06 PM</t>
  </si>
  <si>
    <t>2/7/2023,6:07 PM</t>
  </si>
  <si>
    <t>2/7/2023,6:12 PM</t>
  </si>
  <si>
    <t>2/7/2023,6:19 PM</t>
  </si>
  <si>
    <t>2/7/2023,6:31 PM</t>
  </si>
  <si>
    <t>2/7/2023,6:35 PM</t>
  </si>
  <si>
    <t>2/7/2023,6:40 PM</t>
  </si>
  <si>
    <t>2/7/2023,6:43 PM</t>
  </si>
  <si>
    <t>2/7/2023,6:45 PM</t>
  </si>
  <si>
    <t>2/7/2023,6:46 PM</t>
  </si>
  <si>
    <t>2/7/2023,6:47 PM</t>
  </si>
  <si>
    <t>2/7/2023,6:49 PM</t>
  </si>
  <si>
    <t>2/7/2023,6:52 PM</t>
  </si>
  <si>
    <t>2/7/2023,6:58 PM</t>
  </si>
  <si>
    <t>2/7/2023,6:59 PM</t>
  </si>
  <si>
    <t>2/7/2023,7:00 PM</t>
  </si>
  <si>
    <t>2/7/2023,7:01 PM</t>
  </si>
  <si>
    <t>2/7/2023,7:04 PM</t>
  </si>
  <si>
    <t>2/7/2023,7:08 PM</t>
  </si>
  <si>
    <t>2/7/2023,7:10 PM</t>
  </si>
  <si>
    <t>2/7/2023,7:15 PM</t>
  </si>
  <si>
    <t>2/7/2023,7:17 PM</t>
  </si>
  <si>
    <t>2/7/2023,7:20 PM</t>
  </si>
  <si>
    <t>2/7/2023,7:22 PM</t>
  </si>
  <si>
    <t>2/7/2023,7:24 PM</t>
  </si>
  <si>
    <t>2/7/2023,7:28 PM</t>
  </si>
  <si>
    <t>2/7/2023,7:32 PM</t>
  </si>
  <si>
    <t>2/7/2023,7:38 PM</t>
  </si>
  <si>
    <t>2/7/2023,7:39 PM</t>
  </si>
  <si>
    <t>2/7/2023,7:41 PM</t>
  </si>
  <si>
    <t>2/7/2023,7:47 PM</t>
  </si>
  <si>
    <t>2/7/2023,7:49 PM</t>
  </si>
  <si>
    <t>2/7/2023,7:56 PM</t>
  </si>
  <si>
    <t>2/7/2023,7:57 PM</t>
  </si>
  <si>
    <t>2/7/2023,8:13 PM</t>
  </si>
  <si>
    <t>2/7/2023,8:15 PM</t>
  </si>
  <si>
    <t>2/7/2023,8:18 PM</t>
  </si>
  <si>
    <t>2/7/2023,8:20 PM</t>
  </si>
  <si>
    <t>2/7/2023,8:31 PM</t>
  </si>
  <si>
    <t>2/7/2023,8:33 PM</t>
  </si>
  <si>
    <t>2/7/2023,8:39 PM</t>
  </si>
  <si>
    <t>2/7/2023,8:41 PM</t>
  </si>
  <si>
    <t>2/7/2023,8:47 PM</t>
  </si>
  <si>
    <t>2/7/2023,8:53 PM</t>
  </si>
  <si>
    <t>2/8/2023,6:30 AM</t>
  </si>
  <si>
    <t>2/8/2023,6:35 AM</t>
  </si>
  <si>
    <t>2/8/2023,6:38 AM</t>
  </si>
  <si>
    <t>2/8/2023,6:45 AM</t>
  </si>
  <si>
    <t>2/8/2023,6:53 AM</t>
  </si>
  <si>
    <t>2/8/2023,7:03 AM</t>
  </si>
  <si>
    <t>2/8/2023,7:06 AM</t>
  </si>
  <si>
    <t>2/8/2023,7:07 AM</t>
  </si>
  <si>
    <t>2/8/2023,7:08 AM</t>
  </si>
  <si>
    <t>2/8/2023,7:09 AM</t>
  </si>
  <si>
    <t>2/8/2023,7:11 AM</t>
  </si>
  <si>
    <t>2/8/2023,7:17 AM</t>
  </si>
  <si>
    <t>2/8/2023,7:20 AM</t>
  </si>
  <si>
    <t>2/8/2023,7:26 AM</t>
  </si>
  <si>
    <t>2/8/2023,7:28 AM</t>
  </si>
  <si>
    <t>2/8/2023,7:29 AM</t>
  </si>
  <si>
    <t>2/8/2023,7:30 AM</t>
  </si>
  <si>
    <t>2/8/2023,7:31 AM</t>
  </si>
  <si>
    <t>2/8/2023,7:39 AM</t>
  </si>
  <si>
    <t>2/8/2023,7:40 AM</t>
  </si>
  <si>
    <t>2/8/2023,7:41 AM</t>
  </si>
  <si>
    <t>2/8/2023,7:42 AM</t>
  </si>
  <si>
    <t>2/8/2023,7:44 AM</t>
  </si>
  <si>
    <t>2/8/2023,7:46 AM</t>
  </si>
  <si>
    <t>2/8/2023,7:47 AM</t>
  </si>
  <si>
    <t>2/8/2023,7:49 AM</t>
  </si>
  <si>
    <t>2/8/2023,7:50 AM</t>
  </si>
  <si>
    <t>2/8/2023,7:51 AM</t>
  </si>
  <si>
    <t>2/8/2023,7:53 AM</t>
  </si>
  <si>
    <t>2/8/2023,7:54 AM</t>
  </si>
  <si>
    <t>2/8/2023,7:55 AM</t>
  </si>
  <si>
    <t>2/8/2023,7:56 AM</t>
  </si>
  <si>
    <t>2/8/2023,7:58 AM</t>
  </si>
  <si>
    <t>2/8/2023,7:59 AM</t>
  </si>
  <si>
    <t>2/8/2023,8:00 AM</t>
  </si>
  <si>
    <t>2/8/2023,8:02 AM</t>
  </si>
  <si>
    <t>2/8/2023,8:03 AM</t>
  </si>
  <si>
    <t>2/8/2023,8:08 AM</t>
  </si>
  <si>
    <t>2/8/2023,8:09 AM</t>
  </si>
  <si>
    <t>2/8/2023,8:10 AM</t>
  </si>
  <si>
    <t>2/8/2023,8:12 AM</t>
  </si>
  <si>
    <t>2/8/2023,8:14 AM</t>
  </si>
  <si>
    <t>2/8/2023,8:16 AM</t>
  </si>
  <si>
    <t>2/8/2023,8:17 AM</t>
  </si>
  <si>
    <t>2/8/2023,8:20 AM</t>
  </si>
  <si>
    <t>2/8/2023,8:21 AM</t>
  </si>
  <si>
    <t>2/8/2023,8:22 AM</t>
  </si>
  <si>
    <t>2/8/2023,8:23 AM</t>
  </si>
  <si>
    <t>2/8/2023,8:24 AM</t>
  </si>
  <si>
    <t>2/8/2023,8:25 AM</t>
  </si>
  <si>
    <t>2/8/2023,8:26 AM</t>
  </si>
  <si>
    <t>2/8/2023,8:30 AM</t>
  </si>
  <si>
    <t>2/8/2023,8:31 AM</t>
  </si>
  <si>
    <t>2/8/2023,8:32 AM</t>
  </si>
  <si>
    <t>2/8/2023,8:33 AM</t>
  </si>
  <si>
    <t>2/8/2023,8:34 AM</t>
  </si>
  <si>
    <t>2/8/2023,8:37 AM</t>
  </si>
  <si>
    <t>2/8/2023,8:40 AM</t>
  </si>
  <si>
    <t>2/8/2023,8:42 AM</t>
  </si>
  <si>
    <t>2/8/2023,8:43 AM</t>
  </si>
  <si>
    <t>2/8/2023,8:45 AM</t>
  </si>
  <si>
    <t>2/8/2023,8:47 AM</t>
  </si>
  <si>
    <t>2/8/2023,8:48 AM</t>
  </si>
  <si>
    <t>2/8/2023,8:49 AM</t>
  </si>
  <si>
    <t>2/8/2023,8:50 AM</t>
  </si>
  <si>
    <t>2/8/2023,8:54 AM</t>
  </si>
  <si>
    <t>2/8/2023,8:55 AM</t>
  </si>
  <si>
    <t>2/8/2023,8:57 AM</t>
  </si>
  <si>
    <t>2/8/2023,9:00 AM</t>
  </si>
  <si>
    <t>2/8/2023,9:02 AM</t>
  </si>
  <si>
    <t>2/8/2023,9:04 AM</t>
  </si>
  <si>
    <t>2/8/2023,9:05 AM</t>
  </si>
  <si>
    <t>2/8/2023,9:06 AM</t>
  </si>
  <si>
    <t>2/8/2023,9:08 AM</t>
  </si>
  <si>
    <t>2/8/2023,9:09 AM</t>
  </si>
  <si>
    <t>2/8/2023,9:10 AM</t>
  </si>
  <si>
    <t>2/8/2023,9:13 AM</t>
  </si>
  <si>
    <t>2/8/2023,9:14 AM</t>
  </si>
  <si>
    <t>2/8/2023,9:15 AM</t>
  </si>
  <si>
    <t>2/8/2023,9:16 AM</t>
  </si>
  <si>
    <t>2/8/2023,9:17 AM</t>
  </si>
  <si>
    <t>2/8/2023,9:19 AM</t>
  </si>
  <si>
    <t>2/8/2023,9:20 AM</t>
  </si>
  <si>
    <t>2/8/2023,9:21 AM</t>
  </si>
  <si>
    <t>2/8/2023,9:22 AM</t>
  </si>
  <si>
    <t>2/8/2023,9:24 AM</t>
  </si>
  <si>
    <t>2/8/2023,9:27 AM</t>
  </si>
  <si>
    <t>2/8/2023,9:28 AM</t>
  </si>
  <si>
    <t>2/8/2023,9:31 AM</t>
  </si>
  <si>
    <t>2/8/2023,9:32 AM</t>
  </si>
  <si>
    <t>2/8/2023,9:33 AM</t>
  </si>
  <si>
    <t>2/8/2023,9:34 AM</t>
  </si>
  <si>
    <t>2/8/2023,9:35 AM</t>
  </si>
  <si>
    <t>2/8/2023,9:36 AM</t>
  </si>
  <si>
    <t>2/8/2023,9:37 AM</t>
  </si>
  <si>
    <t>2/8/2023,9:38 AM</t>
  </si>
  <si>
    <t>2/8/2023,9:39 AM</t>
  </si>
  <si>
    <t>2/8/2023,9:42 AM</t>
  </si>
  <si>
    <t>2/8/2023,9:44 AM</t>
  </si>
  <si>
    <t>2/8/2023,9:46 AM</t>
  </si>
  <si>
    <t>2/8/2023,9:47 AM</t>
  </si>
  <si>
    <t>2/8/2023,9:49 AM</t>
  </si>
  <si>
    <t>2/8/2023,9:50 AM</t>
  </si>
  <si>
    <t>2/8/2023,9:52 AM</t>
  </si>
  <si>
    <t>2/8/2023,9:56 AM</t>
  </si>
  <si>
    <t>2/8/2023,9:57 AM</t>
  </si>
  <si>
    <t>2/8/2023,9:58 AM</t>
  </si>
  <si>
    <t>2/8/2023,10:01 AM</t>
  </si>
  <si>
    <t>2/8/2023,10:02 AM</t>
  </si>
  <si>
    <t>2/8/2023,10:03 AM</t>
  </si>
  <si>
    <t>2/8/2023,10:04 AM</t>
  </si>
  <si>
    <t>2/8/2023,10:05 AM</t>
  </si>
  <si>
    <t>2/8/2023,10:07 AM</t>
  </si>
  <si>
    <t>2/8/2023,10:08 AM</t>
  </si>
  <si>
    <t>2/8/2023,10:10 AM</t>
  </si>
  <si>
    <t>2/8/2023,10:13 AM</t>
  </si>
  <si>
    <t>2/8/2023,10:15 AM</t>
  </si>
  <si>
    <t>2/8/2023,10:18 AM</t>
  </si>
  <si>
    <t>2/8/2023,10:19 AM</t>
  </si>
  <si>
    <t>2/8/2023,10:22 AM</t>
  </si>
  <si>
    <t>2/8/2023,10:23 AM</t>
  </si>
  <si>
    <t>2/8/2023,10:24 AM</t>
  </si>
  <si>
    <t>2/8/2023,10:25 AM</t>
  </si>
  <si>
    <t>2/8/2023,10:27 AM</t>
  </si>
  <si>
    <t>2/8/2023,10:28 AM</t>
  </si>
  <si>
    <t>2/8/2023,10:29 AM</t>
  </si>
  <si>
    <t>2/8/2023,10:31 AM</t>
  </si>
  <si>
    <t>2/8/2023,10:32 AM</t>
  </si>
  <si>
    <t>2/8/2023,10:33 AM</t>
  </si>
  <si>
    <t>2/8/2023,10:37 AM</t>
  </si>
  <si>
    <t>2/8/2023,10:38 AM</t>
  </si>
  <si>
    <t>2/8/2023,10:39 AM</t>
  </si>
  <si>
    <t>2/8/2023,10:40 AM</t>
  </si>
  <si>
    <t>2/8/2023,10:41 AM</t>
  </si>
  <si>
    <t>2/8/2023,10:42 AM</t>
  </si>
  <si>
    <t>2/8/2023,10:43 AM</t>
  </si>
  <si>
    <t>2/8/2023,10:44 AM</t>
  </si>
  <si>
    <t>2/8/2023,10:45 AM</t>
  </si>
  <si>
    <t>2/8/2023,10:47 AM</t>
  </si>
  <si>
    <t>2/8/2023,10:48 AM</t>
  </si>
  <si>
    <t>2/8/2023,10:49 AM</t>
  </si>
  <si>
    <t>2/8/2023,10:50 AM</t>
  </si>
  <si>
    <t>2/8/2023,10:51 AM</t>
  </si>
  <si>
    <t>2/8/2023,10:52 AM</t>
  </si>
  <si>
    <t>2/8/2023,10:53 AM</t>
  </si>
  <si>
    <t>2/8/2023,10:57 AM</t>
  </si>
  <si>
    <t>2/8/2023,10:58 AM</t>
  </si>
  <si>
    <t>2/8/2023,10:59 AM</t>
  </si>
  <si>
    <t>2/8/2023,11:01 AM</t>
  </si>
  <si>
    <t>2/8/2023,11:04 AM</t>
  </si>
  <si>
    <t>2/8/2023,11:06 AM</t>
  </si>
  <si>
    <t>2/8/2023,11:07 AM</t>
  </si>
  <si>
    <t>2/8/2023,11:09 AM</t>
  </si>
  <si>
    <t>2/8/2023,11:11 AM</t>
  </si>
  <si>
    <t>2/8/2023,11:12 AM</t>
  </si>
  <si>
    <t>2/8/2023,11:13 AM</t>
  </si>
  <si>
    <t>2/8/2023,11:15 AM</t>
  </si>
  <si>
    <t>2/8/2023,11:16 AM</t>
  </si>
  <si>
    <t>2/8/2023,11:17 AM</t>
  </si>
  <si>
    <t>2/8/2023,11:22 AM</t>
  </si>
  <si>
    <t>2/8/2023,11:24 AM</t>
  </si>
  <si>
    <t>2/8/2023,11:25 AM</t>
  </si>
  <si>
    <t>2/8/2023,11:26 AM</t>
  </si>
  <si>
    <t>2/8/2023,11:29 AM</t>
  </si>
  <si>
    <t>2/8/2023,11:34 AM</t>
  </si>
  <si>
    <t>2/8/2023,11:38 AM</t>
  </si>
  <si>
    <t>2/8/2023,11:45 AM</t>
  </si>
  <si>
    <t>2/8/2023,11:46 AM</t>
  </si>
  <si>
    <t>2/8/2023,11:49 AM</t>
  </si>
  <si>
    <t>2/8/2023,11:51 AM</t>
  </si>
  <si>
    <t>2/8/2023,11:52 AM</t>
  </si>
  <si>
    <t>2/8/2023,11:53 AM</t>
  </si>
  <si>
    <t>2/8/2023,11:54 AM</t>
  </si>
  <si>
    <t>2/8/2023,11:55 AM</t>
  </si>
  <si>
    <t>2/8/2023,11:56 AM</t>
  </si>
  <si>
    <t>2/8/2023,12:01 PM</t>
  </si>
  <si>
    <t>2/8/2023,12:06 PM</t>
  </si>
  <si>
    <t>2/8/2023,12:11 PM</t>
  </si>
  <si>
    <t>2/8/2023,12:12 PM</t>
  </si>
  <si>
    <t>2/8/2023,12:13 PM</t>
  </si>
  <si>
    <t>2/8/2023,12:14 PM</t>
  </si>
  <si>
    <t>2/8/2023,12:15 PM</t>
  </si>
  <si>
    <t>2/8/2023,12:19 PM</t>
  </si>
  <si>
    <t>2/8/2023,12:21 PM</t>
  </si>
  <si>
    <t>2/8/2023,12:28 PM</t>
  </si>
  <si>
    <t>2/8/2023,12:31 PM</t>
  </si>
  <si>
    <t>2/8/2023,12:32 PM</t>
  </si>
  <si>
    <t>2/8/2023,12:37 PM</t>
  </si>
  <si>
    <t>2/8/2023,12:43 PM</t>
  </si>
  <si>
    <t>2/8/2023,12:44 PM</t>
  </si>
  <si>
    <t>2/8/2023,12:50 PM</t>
  </si>
  <si>
    <t>2/8/2023,12:52 PM</t>
  </si>
  <si>
    <t>2/8/2023,12:54 PM</t>
  </si>
  <si>
    <t>2/8/2023,12:55 PM</t>
  </si>
  <si>
    <t>2/8/2023,12:57 PM</t>
  </si>
  <si>
    <t>2/8/2023,12:58 PM</t>
  </si>
  <si>
    <t>2/8/2023,1:01 PM</t>
  </si>
  <si>
    <t>2/8/2023,1:03 PM</t>
  </si>
  <si>
    <t>2/8/2023,1:04 PM</t>
  </si>
  <si>
    <t>2/8/2023,1:06 PM</t>
  </si>
  <si>
    <t>2/8/2023,1:07 PM</t>
  </si>
  <si>
    <t>2/8/2023,1:08 PM</t>
  </si>
  <si>
    <t>2/8/2023,1:13 PM</t>
  </si>
  <si>
    <t>2/8/2023,1:21 PM</t>
  </si>
  <si>
    <t>2/8/2023,1:22 PM</t>
  </si>
  <si>
    <t>2/8/2023,1:24 PM</t>
  </si>
  <si>
    <t>2/8/2023,1:25 PM</t>
  </si>
  <si>
    <t>2/8/2023,1:26 PM</t>
  </si>
  <si>
    <t>2/8/2023,1:28 PM</t>
  </si>
  <si>
    <t>2/8/2023,1:29 PM</t>
  </si>
  <si>
    <t>2/8/2023,1:33 PM</t>
  </si>
  <si>
    <t>2/8/2023,1:36 PM</t>
  </si>
  <si>
    <t>2/8/2023,1:37 PM</t>
  </si>
  <si>
    <t>2/8/2023,1:42 PM</t>
  </si>
  <si>
    <t>2/8/2023,1:43 PM</t>
  </si>
  <si>
    <t>2/8/2023,1:45 PM</t>
  </si>
  <si>
    <t>2/8/2023,1:48 PM</t>
  </si>
  <si>
    <t>2/8/2023,1:51 PM</t>
  </si>
  <si>
    <t>2/8/2023,1:53 PM</t>
  </si>
  <si>
    <t>2/8/2023,1:58 PM</t>
  </si>
  <si>
    <t>2/8/2023,1:59 PM</t>
  </si>
  <si>
    <t>2/8/2023,2:00 PM</t>
  </si>
  <si>
    <t>2/8/2023,2:02 PM</t>
  </si>
  <si>
    <t>2/8/2023,2:03 PM</t>
  </si>
  <si>
    <t>2/8/2023,2:10 PM</t>
  </si>
  <si>
    <t>2/8/2023,2:11 PM</t>
  </si>
  <si>
    <t>2/8/2023,2:12 PM</t>
  </si>
  <si>
    <t>2/8/2023,2:13 PM</t>
  </si>
  <si>
    <t>2/8/2023,2:14 PM</t>
  </si>
  <si>
    <t>2/8/2023,2:17 PM</t>
  </si>
  <si>
    <t>2/8/2023,2:18 PM</t>
  </si>
  <si>
    <t>2/8/2023,2:25 PM</t>
  </si>
  <si>
    <t>2/8/2023,2:26 PM</t>
  </si>
  <si>
    <t>2/8/2023,2:30 PM</t>
  </si>
  <si>
    <t>2/8/2023,2:31 PM</t>
  </si>
  <si>
    <t>2/8/2023,2:34 PM</t>
  </si>
  <si>
    <t>2/8/2023,2:37 PM</t>
  </si>
  <si>
    <t>2/8/2023,2:40 PM</t>
  </si>
  <si>
    <t>2/8/2023,2:41 PM</t>
  </si>
  <si>
    <t>2/8/2023,2:43 PM</t>
  </si>
  <si>
    <t>2/8/2023,2:48 PM</t>
  </si>
  <si>
    <t>2/8/2023,2:49 PM</t>
  </si>
  <si>
    <t>2/8/2023,2:55 PM</t>
  </si>
  <si>
    <t>2/8/2023,3:00 PM</t>
  </si>
  <si>
    <t>2/8/2023,3:10 PM</t>
  </si>
  <si>
    <t>2/8/2023,3:16 PM</t>
  </si>
  <si>
    <t>2/8/2023,3:18 PM</t>
  </si>
  <si>
    <t>2/8/2023,3:23 PM</t>
  </si>
  <si>
    <t>2/8/2023,3:35 PM</t>
  </si>
  <si>
    <t>2/8/2023,3:36 PM</t>
  </si>
  <si>
    <t>2/8/2023,3:37 PM</t>
  </si>
  <si>
    <t>2/8/2023,3:38 PM</t>
  </si>
  <si>
    <t>2/8/2023,3:42 PM</t>
  </si>
  <si>
    <t>2/8/2023,3:44 PM</t>
  </si>
  <si>
    <t>2/8/2023,3:48 PM</t>
  </si>
  <si>
    <t>2/8/2023,3:50 PM</t>
  </si>
  <si>
    <t>2/8/2023,3:57 PM</t>
  </si>
  <si>
    <t>2/8/2023,3:58 PM</t>
  </si>
  <si>
    <t>2/8/2023,4:01 PM</t>
  </si>
  <si>
    <t>2/8/2023,4:02 PM</t>
  </si>
  <si>
    <t>2/8/2023,4:04 PM</t>
  </si>
  <si>
    <t>2/8/2023,4:07 PM</t>
  </si>
  <si>
    <t>2/8/2023,4:09 PM</t>
  </si>
  <si>
    <t>2/8/2023,4:10 PM</t>
  </si>
  <si>
    <t>2/8/2023,4:12 PM</t>
  </si>
  <si>
    <t>2/8/2023,4:13 PM</t>
  </si>
  <si>
    <t>2/8/2023,4:15 PM</t>
  </si>
  <si>
    <t>2/8/2023,4:17 PM</t>
  </si>
  <si>
    <t>2/8/2023,4:20 PM</t>
  </si>
  <si>
    <t>2/8/2023,4:22 PM</t>
  </si>
  <si>
    <t>2/8/2023,4:25 PM</t>
  </si>
  <si>
    <t>2/8/2023,4:27 PM</t>
  </si>
  <si>
    <t>2/8/2023,4:36 PM</t>
  </si>
  <si>
    <t>2/8/2023,4:44 PM</t>
  </si>
  <si>
    <t>2/8/2023,4:45 PM</t>
  </si>
  <si>
    <t>2/8/2023,4:46 PM</t>
  </si>
  <si>
    <t>2/8/2023,4:48 PM</t>
  </si>
  <si>
    <t>2/8/2023,4:51 PM</t>
  </si>
  <si>
    <t>2/8/2023,4:55 PM</t>
  </si>
  <si>
    <t>2/8/2023,4:56 PM</t>
  </si>
  <si>
    <t>2/8/2023,4:57 PM</t>
  </si>
  <si>
    <t>2/8/2023,4:58 PM</t>
  </si>
  <si>
    <t>2/8/2023,5:01 PM</t>
  </si>
  <si>
    <t>2/8/2023,5:02 PM</t>
  </si>
  <si>
    <t>2/8/2023,5:04 PM</t>
  </si>
  <si>
    <t>2/8/2023,5:08 PM</t>
  </si>
  <si>
    <t>2/8/2023,5:13 PM</t>
  </si>
  <si>
    <t>2/8/2023,5:15 PM</t>
  </si>
  <si>
    <t>2/8/2023,5:17 PM</t>
  </si>
  <si>
    <t>2/8/2023,5:18 PM</t>
  </si>
  <si>
    <t>2/8/2023,5:20 PM</t>
  </si>
  <si>
    <t>2/8/2023,5:22 PM</t>
  </si>
  <si>
    <t>2/8/2023,5:24 PM</t>
  </si>
  <si>
    <t>2/8/2023,5:30 PM</t>
  </si>
  <si>
    <t>2/8/2023,5:35 PM</t>
  </si>
  <si>
    <t>2/8/2023,5:40 PM</t>
  </si>
  <si>
    <t>2/8/2023,5:43 PM</t>
  </si>
  <si>
    <t>2/8/2023,5:44 PM</t>
  </si>
  <si>
    <t>2/8/2023,5:47 PM</t>
  </si>
  <si>
    <t>2/8/2023,5:49 PM</t>
  </si>
  <si>
    <t>2/8/2023,5:52 PM</t>
  </si>
  <si>
    <t>2/8/2023,5:54 PM</t>
  </si>
  <si>
    <t>2/8/2023,5:56 PM</t>
  </si>
  <si>
    <t>2/8/2023,5:59 PM</t>
  </si>
  <si>
    <t>2/8/2023,6:03 PM</t>
  </si>
  <si>
    <t>2/8/2023,6:06 PM</t>
  </si>
  <si>
    <t>2/8/2023,6:07 PM</t>
  </si>
  <si>
    <t>2/8/2023,6:12 PM</t>
  </si>
  <si>
    <t>2/8/2023,6:23 PM</t>
  </si>
  <si>
    <t>2/8/2023,6:29 PM</t>
  </si>
  <si>
    <t>2/8/2023,6:35 PM</t>
  </si>
  <si>
    <t>2/8/2023,6:36 PM</t>
  </si>
  <si>
    <t>2/8/2023,6:38 PM</t>
  </si>
  <si>
    <t>2/8/2023,6:39 PM</t>
  </si>
  <si>
    <t>2/8/2023,6:41 PM</t>
  </si>
  <si>
    <t>2/8/2023,6:42 PM</t>
  </si>
  <si>
    <t>2/8/2023,6:43 PM</t>
  </si>
  <si>
    <t>2/8/2023,6:48 PM</t>
  </si>
  <si>
    <t>2/8/2023,6:50 PM</t>
  </si>
  <si>
    <t>2/8/2023,6:51 PM</t>
  </si>
  <si>
    <t>2/8/2023,6:52 PM</t>
  </si>
  <si>
    <t>2/8/2023,6:57 PM</t>
  </si>
  <si>
    <t>2/8/2023,7:01 PM</t>
  </si>
  <si>
    <t>2/8/2023,7:03 PM</t>
  </si>
  <si>
    <t>2/8/2023,7:08 PM</t>
  </si>
  <si>
    <t>2/8/2023,7:09 PM</t>
  </si>
  <si>
    <t>2/8/2023,7:11 PM</t>
  </si>
  <si>
    <t>2/8/2023,7:17 PM</t>
  </si>
  <si>
    <t>2/8/2023,7:21 PM</t>
  </si>
  <si>
    <t>2/8/2023,7:22 PM</t>
  </si>
  <si>
    <t>2/8/2023,7:24 PM</t>
  </si>
  <si>
    <t>2/8/2023,7:27 PM</t>
  </si>
  <si>
    <t>2/8/2023,7:32 PM</t>
  </si>
  <si>
    <t>2/8/2023,7:47 PM</t>
  </si>
  <si>
    <t>2/8/2023,7:48 PM</t>
  </si>
  <si>
    <t>2/8/2023,7:49 PM</t>
  </si>
  <si>
    <t>2/8/2023,7:52 PM</t>
  </si>
  <si>
    <t>2/8/2023,7:57 PM</t>
  </si>
  <si>
    <t>2/8/2023,7:59 PM</t>
  </si>
  <si>
    <t>2/8/2023,8:03 PM</t>
  </si>
  <si>
    <t>2/8/2023,8:15 PM</t>
  </si>
  <si>
    <t>2/8/2023,8:20 PM</t>
  </si>
  <si>
    <t>2/8/2023,8:23 PM</t>
  </si>
  <si>
    <t>2/9/2023,6:39 AM</t>
  </si>
  <si>
    <t>2/9/2023,6:41 AM</t>
  </si>
  <si>
    <t>2/9/2023,6:42 AM</t>
  </si>
  <si>
    <t>2/9/2023,6:51 AM</t>
  </si>
  <si>
    <t>2/9/2023,6:52 AM</t>
  </si>
  <si>
    <t>2/9/2023,6:53 AM</t>
  </si>
  <si>
    <t>2/9/2023,6:56 AM</t>
  </si>
  <si>
    <t>2/9/2023,6:58 AM</t>
  </si>
  <si>
    <t>2/9/2023,7:00 AM</t>
  </si>
  <si>
    <t>2/9/2023,7:01 AM</t>
  </si>
  <si>
    <t>2/9/2023,7:03 AM</t>
  </si>
  <si>
    <t>2/9/2023,7:04 AM</t>
  </si>
  <si>
    <t>2/9/2023,7:07 AM</t>
  </si>
  <si>
    <t>2/9/2023,7:08 AM</t>
  </si>
  <si>
    <t>2/9/2023,7:09 AM</t>
  </si>
  <si>
    <t>2/9/2023,7:11 AM</t>
  </si>
  <si>
    <t>2/9/2023,7:12 AM</t>
  </si>
  <si>
    <t>2/9/2023,7:14 AM</t>
  </si>
  <si>
    <t>2/9/2023,7:15 AM</t>
  </si>
  <si>
    <t>2/9/2023,7:17 AM</t>
  </si>
  <si>
    <t>2/9/2023,7:19 AM</t>
  </si>
  <si>
    <t>2/9/2023,7:20 AM</t>
  </si>
  <si>
    <t>2/9/2023,7:21 AM</t>
  </si>
  <si>
    <t>2/9/2023,7:23 AM</t>
  </si>
  <si>
    <t>2/9/2023,7:27 AM</t>
  </si>
  <si>
    <t>2/9/2023,7:28 AM</t>
  </si>
  <si>
    <t>2/9/2023,7:29 AM</t>
  </si>
  <si>
    <t>2/9/2023,7:31 AM</t>
  </si>
  <si>
    <t>2/9/2023,7:32 AM</t>
  </si>
  <si>
    <t>2/9/2023,7:33 AM</t>
  </si>
  <si>
    <t>2/9/2023,7:34 AM</t>
  </si>
  <si>
    <t>2/9/2023,7:35 AM</t>
  </si>
  <si>
    <t>2/9/2023,7:36 AM</t>
  </si>
  <si>
    <t>2/9/2023,7:38 AM</t>
  </si>
  <si>
    <t>2/9/2023,7:40 AM</t>
  </si>
  <si>
    <t>2/9/2023,7:42 AM</t>
  </si>
  <si>
    <t>2/9/2023,7:43 AM</t>
  </si>
  <si>
    <t>2/9/2023,7:44 AM</t>
  </si>
  <si>
    <t>2/9/2023,7:45 AM</t>
  </si>
  <si>
    <t>2/9/2023,7:46 AM</t>
  </si>
  <si>
    <t>2/9/2023,7:47 AM</t>
  </si>
  <si>
    <t>2/9/2023,7:49 AM</t>
  </si>
  <si>
    <t>2/9/2023,7:50 AM</t>
  </si>
  <si>
    <t>2/9/2023,7:52 AM</t>
  </si>
  <si>
    <t>2/9/2023,7:53 AM</t>
  </si>
  <si>
    <t>2/9/2023,7:54 AM</t>
  </si>
  <si>
    <t>2/9/2023,7:55 AM</t>
  </si>
  <si>
    <t>2/9/2023,7:56 AM</t>
  </si>
  <si>
    <t>2/9/2023,7:57 AM</t>
  </si>
  <si>
    <t>2/9/2023,7:58 AM</t>
  </si>
  <si>
    <t>2/9/2023,7:59 AM</t>
  </si>
  <si>
    <t>2/9/2023,8:01 AM</t>
  </si>
  <si>
    <t>2/9/2023,8:05 AM</t>
  </si>
  <si>
    <t>2/9/2023,8:06 AM</t>
  </si>
  <si>
    <t>2/9/2023,8:07 AM</t>
  </si>
  <si>
    <t>2/9/2023,8:08 AM</t>
  </si>
  <si>
    <t>2/9/2023,8:12 AM</t>
  </si>
  <si>
    <t>2/9/2023,8:13 AM</t>
  </si>
  <si>
    <t>2/9/2023,8:14 AM</t>
  </si>
  <si>
    <t>2/9/2023,8:15 AM</t>
  </si>
  <si>
    <t>2/9/2023,8:19 AM</t>
  </si>
  <si>
    <t>2/9/2023,8:20 AM</t>
  </si>
  <si>
    <t>2/9/2023,8:21 AM</t>
  </si>
  <si>
    <t>2/9/2023,8:23 AM</t>
  </si>
  <si>
    <t>2/9/2023,8:24 AM</t>
  </si>
  <si>
    <t>2/9/2023,8:26 AM</t>
  </si>
  <si>
    <t>2/9/2023,8:29 AM</t>
  </si>
  <si>
    <t>2/9/2023,8:30 AM</t>
  </si>
  <si>
    <t>2/9/2023,8:31 AM</t>
  </si>
  <si>
    <t>2/9/2023,8:33 AM</t>
  </si>
  <si>
    <t>2/9/2023,8:34 AM</t>
  </si>
  <si>
    <t>2/9/2023,8:35 AM</t>
  </si>
  <si>
    <t>2/9/2023,8:36 AM</t>
  </si>
  <si>
    <t>2/9/2023,8:38 AM</t>
  </si>
  <si>
    <t>2/9/2023,8:40 AM</t>
  </si>
  <si>
    <t>2/9/2023,8:41 AM</t>
  </si>
  <si>
    <t>2/9/2023,8:42 AM</t>
  </si>
  <si>
    <t>2/9/2023,8:43 AM</t>
  </si>
  <si>
    <t>2/9/2023,8:44 AM</t>
  </si>
  <si>
    <t>2/9/2023,8:45 AM</t>
  </si>
  <si>
    <t>2/9/2023,8:48 AM</t>
  </si>
  <si>
    <t>2/9/2023,8:49 AM</t>
  </si>
  <si>
    <t>2/9/2023,8:51 AM</t>
  </si>
  <si>
    <t>2/9/2023,8:55 AM</t>
  </si>
  <si>
    <t>2/9/2023,8:57 AM</t>
  </si>
  <si>
    <t>2/9/2023,8:58 AM</t>
  </si>
  <si>
    <t>2/9/2023,9:01 AM</t>
  </si>
  <si>
    <t>2/9/2023,9:02 AM</t>
  </si>
  <si>
    <t>2/9/2023,9:03 AM</t>
  </si>
  <si>
    <t>2/9/2023,9:04 AM</t>
  </si>
  <si>
    <t>2/9/2023,9:07 AM</t>
  </si>
  <si>
    <t>2/9/2023,9:09 AM</t>
  </si>
  <si>
    <t>2/9/2023,9:10 AM</t>
  </si>
  <si>
    <t>2/9/2023,9:11 AM</t>
  </si>
  <si>
    <t>2/9/2023,9:12 AM</t>
  </si>
  <si>
    <t>2/9/2023,9:13 AM</t>
  </si>
  <si>
    <t>2/9/2023,9:14 AM</t>
  </si>
  <si>
    <t>2/9/2023,9:15 AM</t>
  </si>
  <si>
    <t>2/9/2023,9:16 AM</t>
  </si>
  <si>
    <t>2/9/2023,9:17 AM</t>
  </si>
  <si>
    <t>2/9/2023,9:19 AM</t>
  </si>
  <si>
    <t>2/9/2023,9:20 AM</t>
  </si>
  <si>
    <t>2/9/2023,9:22 AM</t>
  </si>
  <si>
    <t>2/9/2023,9:23 AM</t>
  </si>
  <si>
    <t>2/9/2023,9:24 AM</t>
  </si>
  <si>
    <t>2/9/2023,9:25 AM</t>
  </si>
  <si>
    <t>2/9/2023,9:27 AM</t>
  </si>
  <si>
    <t>2/9/2023,9:29 AM</t>
  </si>
  <si>
    <t>2/9/2023,9:30 AM</t>
  </si>
  <si>
    <t>2/9/2023,9:31 AM</t>
  </si>
  <si>
    <t>2/9/2023,9:32 AM</t>
  </si>
  <si>
    <t>2/9/2023,9:33 AM</t>
  </si>
  <si>
    <t>2/9/2023,9:34 AM</t>
  </si>
  <si>
    <t>2/9/2023,9:35 AM</t>
  </si>
  <si>
    <t>2/9/2023,9:36 AM</t>
  </si>
  <si>
    <t>2/9/2023,9:38 AM</t>
  </si>
  <si>
    <t>2/9/2023,9:42 AM</t>
  </si>
  <si>
    <t>2/9/2023,9:43 AM</t>
  </si>
  <si>
    <t>2/9/2023,9:45 AM</t>
  </si>
  <si>
    <t>2/9/2023,9:46 AM</t>
  </si>
  <si>
    <t>2/9/2023,9:47 AM</t>
  </si>
  <si>
    <t>2/9/2023,9:48 AM</t>
  </si>
  <si>
    <t>2/9/2023,9:49 AM</t>
  </si>
  <si>
    <t>2/9/2023,9:50 AM</t>
  </si>
  <si>
    <t>2/9/2023,9:51 AM</t>
  </si>
  <si>
    <t>2/9/2023,9:52 AM</t>
  </si>
  <si>
    <t>2/9/2023,9:53 AM</t>
  </si>
  <si>
    <t>2/9/2023,9:54 AM</t>
  </si>
  <si>
    <t>2/9/2023,9:55 AM</t>
  </si>
  <si>
    <t>2/9/2023,9:56 AM</t>
  </si>
  <si>
    <t>2/9/2023,9:57 AM</t>
  </si>
  <si>
    <t>2/9/2023,9:58 AM</t>
  </si>
  <si>
    <t>2/9/2023,10:01 AM</t>
  </si>
  <si>
    <t>2/9/2023,10:03 AM</t>
  </si>
  <si>
    <t>2/9/2023,10:04 AM</t>
  </si>
  <si>
    <t>2/9/2023,10:06 AM</t>
  </si>
  <si>
    <t>2/9/2023,10:08 AM</t>
  </si>
  <si>
    <t>2/9/2023,10:09 AM</t>
  </si>
  <si>
    <t>2/9/2023,10:10 AM</t>
  </si>
  <si>
    <t>2/9/2023,10:11 AM</t>
  </si>
  <si>
    <t>2/9/2023,10:14 AM</t>
  </si>
  <si>
    <t>2/9/2023,10:16 AM</t>
  </si>
  <si>
    <t>2/9/2023,10:17 AM</t>
  </si>
  <si>
    <t>2/9/2023,10:18 AM</t>
  </si>
  <si>
    <t>2/9/2023,10:20 AM</t>
  </si>
  <si>
    <t>2/9/2023,10:21 AM</t>
  </si>
  <si>
    <t>2/9/2023,10:22 AM</t>
  </si>
  <si>
    <t>2/9/2023,10:23 AM</t>
  </si>
  <si>
    <t>2/9/2023,10:25 AM</t>
  </si>
  <si>
    <t>2/9/2023,10:27 AM</t>
  </si>
  <si>
    <t>2/9/2023,10:28 AM</t>
  </si>
  <si>
    <t>2/9/2023,10:29 AM</t>
  </si>
  <si>
    <t>2/9/2023,10:31 AM</t>
  </si>
  <si>
    <t>2/9/2023,10:35 AM</t>
  </si>
  <si>
    <t>2/9/2023,10:39 AM</t>
  </si>
  <si>
    <t>2/9/2023,10:40 AM</t>
  </si>
  <si>
    <t>2/9/2023,10:43 AM</t>
  </si>
  <si>
    <t>2/9/2023,10:44 AM</t>
  </si>
  <si>
    <t>2/9/2023,10:45 AM</t>
  </si>
  <si>
    <t>2/9/2023,10:46 AM</t>
  </si>
  <si>
    <t>2/9/2023,10:47 AM</t>
  </si>
  <si>
    <t>2/9/2023,10:48 AM</t>
  </si>
  <si>
    <t>2/9/2023,10:49 AM</t>
  </si>
  <si>
    <t>2/9/2023,10:50 AM</t>
  </si>
  <si>
    <t>2/9/2023,10:52 AM</t>
  </si>
  <si>
    <t>2/9/2023,10:53 AM</t>
  </si>
  <si>
    <t>2/9/2023,10:54 AM</t>
  </si>
  <si>
    <t>2/9/2023,10:55 AM</t>
  </si>
  <si>
    <t>2/9/2023,10:56 AM</t>
  </si>
  <si>
    <t>2/9/2023,10:57 AM</t>
  </si>
  <si>
    <t>2/9/2023,10:58 AM</t>
  </si>
  <si>
    <t>2/9/2023,10:59 AM</t>
  </si>
  <si>
    <t>2/9/2023,11:01 AM</t>
  </si>
  <si>
    <t>2/9/2023,11:02 AM</t>
  </si>
  <si>
    <t>2/9/2023,11:03 AM</t>
  </si>
  <si>
    <t>2/9/2023,11:06 AM</t>
  </si>
  <si>
    <t>2/9/2023,11:07 AM</t>
  </si>
  <si>
    <t>2/9/2023,11:08 AM</t>
  </si>
  <si>
    <t>2/9/2023,11:09 AM</t>
  </si>
  <si>
    <t>2/9/2023,11:11 AM</t>
  </si>
  <si>
    <t>2/9/2023,11:13 AM</t>
  </si>
  <si>
    <t>2/9/2023,11:17 AM</t>
  </si>
  <si>
    <t>2/9/2023,11:18 AM</t>
  </si>
  <si>
    <t>2/9/2023,11:22 AM</t>
  </si>
  <si>
    <t>2/9/2023,11:23 AM</t>
  </si>
  <si>
    <t>2/9/2023,11:24 AM</t>
  </si>
  <si>
    <t>2/9/2023,11:25 AM</t>
  </si>
  <si>
    <t>2/9/2023,11:27 AM</t>
  </si>
  <si>
    <t>2/9/2023,11:29 AM</t>
  </si>
  <si>
    <t>2/9/2023,11:32 AM</t>
  </si>
  <si>
    <t>2/9/2023,11:36 AM</t>
  </si>
  <si>
    <t>2/9/2023,11:43 AM</t>
  </si>
  <si>
    <t>2/9/2023,11:50 AM</t>
  </si>
  <si>
    <t>2/9/2023,11:51 AM</t>
  </si>
  <si>
    <t>2/9/2023,11:59 AM</t>
  </si>
  <si>
    <t>2/9/2023,12:04 PM</t>
  </si>
  <si>
    <t>2/9/2023,12:08 PM</t>
  </si>
  <si>
    <t>2/9/2023,12:10 PM</t>
  </si>
  <si>
    <t>2/9/2023,12:13 PM</t>
  </si>
  <si>
    <t>2/9/2023,12:14 PM</t>
  </si>
  <si>
    <t>2/9/2023,12:19 PM</t>
  </si>
  <si>
    <t>2/9/2023,12:23 PM</t>
  </si>
  <si>
    <t>2/9/2023,12:24 PM</t>
  </si>
  <si>
    <t>2/9/2023,12:30 PM</t>
  </si>
  <si>
    <t>2/9/2023,12:38 PM</t>
  </si>
  <si>
    <t>2/9/2023,12:42 PM</t>
  </si>
  <si>
    <t>2/9/2023,12:44 PM</t>
  </si>
  <si>
    <t>2/9/2023,12:56 PM</t>
  </si>
  <si>
    <t>2/9/2023,12:58 PM</t>
  </si>
  <si>
    <t>2/9/2023,1:04 PM</t>
  </si>
  <si>
    <t>2/9/2023,1:10 PM</t>
  </si>
  <si>
    <t>2/9/2023,1:11 PM</t>
  </si>
  <si>
    <t>2/9/2023,1:13 PM</t>
  </si>
  <si>
    <t>2/9/2023,1:14 PM</t>
  </si>
  <si>
    <t>2/9/2023,1:28 PM</t>
  </si>
  <si>
    <t>2/9/2023,1:32 PM</t>
  </si>
  <si>
    <t>2/9/2023,1:34 PM</t>
  </si>
  <si>
    <t>2/9/2023,1:50 PM</t>
  </si>
  <si>
    <t>2/9/2023,1:53 PM</t>
  </si>
  <si>
    <t>2/9/2023,1:54 PM</t>
  </si>
  <si>
    <t>2/9/2023,2:03 PM</t>
  </si>
  <si>
    <t>2/9/2023,2:05 PM</t>
  </si>
  <si>
    <t>2/9/2023,2:06 PM</t>
  </si>
  <si>
    <t>2/9/2023,2:07 PM</t>
  </si>
  <si>
    <t>2/9/2023,2:16 PM</t>
  </si>
  <si>
    <t>2/9/2023,2:17 PM</t>
  </si>
  <si>
    <t>2/9/2023,2:18 PM</t>
  </si>
  <si>
    <t>2/9/2023,2:21 PM</t>
  </si>
  <si>
    <t>2/9/2023,2:23 PM</t>
  </si>
  <si>
    <t>2/9/2023,2:25 PM</t>
  </si>
  <si>
    <t>2/9/2023,2:26 PM</t>
  </si>
  <si>
    <t>2/9/2023,2:29 PM</t>
  </si>
  <si>
    <t>2/9/2023,2:32 PM</t>
  </si>
  <si>
    <t>2/9/2023,2:38 PM</t>
  </si>
  <si>
    <t>2/9/2023,2:39 PM</t>
  </si>
  <si>
    <t>2/9/2023,2:42 PM</t>
  </si>
  <si>
    <t>2/9/2023,2:52 PM</t>
  </si>
  <si>
    <t>2/9/2023,3:01 PM</t>
  </si>
  <si>
    <t>2/9/2023,3:09 PM</t>
  </si>
  <si>
    <t>2/9/2023,3:10 PM</t>
  </si>
  <si>
    <t>2/9/2023,3:12 PM</t>
  </si>
  <si>
    <t>2/9/2023,3:14 PM</t>
  </si>
  <si>
    <t>2/9/2023,3:16 PM</t>
  </si>
  <si>
    <t>2/9/2023,3:22 PM</t>
  </si>
  <si>
    <t>2/9/2023,3:23 PM</t>
  </si>
  <si>
    <t>2/9/2023,3:42 PM</t>
  </si>
  <si>
    <t>2/9/2023,3:47 PM</t>
  </si>
  <si>
    <t>2/9/2023,3:49 PM</t>
  </si>
  <si>
    <t>2/9/2023,3:50 PM</t>
  </si>
  <si>
    <t>2/9/2023,3:51 PM</t>
  </si>
  <si>
    <t>2/9/2023,3:54 PM</t>
  </si>
  <si>
    <t>2/9/2023,4:02 PM</t>
  </si>
  <si>
    <t>2/9/2023,4:03 PM</t>
  </si>
  <si>
    <t>2/9/2023,4:04 PM</t>
  </si>
  <si>
    <t>2/9/2023,4:06 PM</t>
  </si>
  <si>
    <t>2/9/2023,4:07 PM</t>
  </si>
  <si>
    <t>2/9/2023,4:14 PM</t>
  </si>
  <si>
    <t>2/9/2023,4:17 PM</t>
  </si>
  <si>
    <t>2/9/2023,4:18 PM</t>
  </si>
  <si>
    <t>2/9/2023,4:22 PM</t>
  </si>
  <si>
    <t>2/9/2023,4:23 PM</t>
  </si>
  <si>
    <t>2/9/2023,4:25 PM</t>
  </si>
  <si>
    <t>2/9/2023,4:39 PM</t>
  </si>
  <si>
    <t>2/9/2023,4:45 PM</t>
  </si>
  <si>
    <t>2/9/2023,4:58 PM</t>
  </si>
  <si>
    <t>2/9/2023,5:00 PM</t>
  </si>
  <si>
    <t>2/9/2023,5:06 PM</t>
  </si>
  <si>
    <t>2/9/2023,5:10 PM</t>
  </si>
  <si>
    <t>2/9/2023,5:18 PM</t>
  </si>
  <si>
    <t>2/9/2023,5:20 PM</t>
  </si>
  <si>
    <t>2/9/2023,5:24 PM</t>
  </si>
  <si>
    <t>2/9/2023,5:26 PM</t>
  </si>
  <si>
    <t>2/9/2023,5:27 PM</t>
  </si>
  <si>
    <t>2/9/2023,5:38 PM</t>
  </si>
  <si>
    <t>2/9/2023,5:40 PM</t>
  </si>
  <si>
    <t>2/9/2023,5:43 PM</t>
  </si>
  <si>
    <t>2/9/2023,5:50 PM</t>
  </si>
  <si>
    <t>2/9/2023,5:53 PM</t>
  </si>
  <si>
    <t>2/9/2023,5:58 PM</t>
  </si>
  <si>
    <t>2/9/2023,6:02 PM</t>
  </si>
  <si>
    <t>2/9/2023,6:05 PM</t>
  </si>
  <si>
    <t>2/9/2023,6:07 PM</t>
  </si>
  <si>
    <t>2/9/2023,6:20 PM</t>
  </si>
  <si>
    <t>2/9/2023,6:28 PM</t>
  </si>
  <si>
    <t>2/9/2023,6:31 PM</t>
  </si>
  <si>
    <t>2/9/2023,6:37 PM</t>
  </si>
  <si>
    <t>2/9/2023,6:47 PM</t>
  </si>
  <si>
    <t>2/9/2023,6:50 PM</t>
  </si>
  <si>
    <t>2/9/2023,6:51 PM</t>
  </si>
  <si>
    <t>2/9/2023,6:53 PM</t>
  </si>
  <si>
    <t>2/9/2023,6:57 PM</t>
  </si>
  <si>
    <t>2/9/2023,7:00 PM</t>
  </si>
  <si>
    <t>2/9/2023,7:13 PM</t>
  </si>
  <si>
    <t>2/9/2023,7:14 PM</t>
  </si>
  <si>
    <t>2/9/2023,7:21 PM</t>
  </si>
  <si>
    <t>2/9/2023,7:23 PM</t>
  </si>
  <si>
    <t>2/9/2023,7:26 PM</t>
  </si>
  <si>
    <t>2/9/2023,7:30 PM</t>
  </si>
  <si>
    <t>2/9/2023,7:33 PM</t>
  </si>
  <si>
    <t>2/9/2023,7:36 PM</t>
  </si>
  <si>
    <t>2/9/2023,7:39 PM</t>
  </si>
  <si>
    <t>2/9/2023,7:40 PM</t>
  </si>
  <si>
    <t>2/9/2023,7:46 PM</t>
  </si>
  <si>
    <t>2/9/2023,7:53 PM</t>
  </si>
  <si>
    <t>2/9/2023,7:54 PM</t>
  </si>
  <si>
    <t>2/9/2023,7:56 PM</t>
  </si>
  <si>
    <t>2/9/2023,7:58 PM</t>
  </si>
  <si>
    <t>2/9/2023,8:01 PM</t>
  </si>
  <si>
    <t>2/9/2023,8:08 PM</t>
  </si>
  <si>
    <t>2/9/2023,8:09 PM</t>
  </si>
  <si>
    <t>2/9/2023,8:27 PM</t>
  </si>
  <si>
    <t>2/10/2023,6:00 AM</t>
  </si>
  <si>
    <t>2/10/2023,6:04 AM</t>
  </si>
  <si>
    <t>2/10/2023,6:10 AM</t>
  </si>
  <si>
    <t>2/10/2023,6:11 AM</t>
  </si>
  <si>
    <t>2/10/2023,6:16 AM</t>
  </si>
  <si>
    <t>2/10/2023,6:22 AM</t>
  </si>
  <si>
    <t>2/10/2023,6:30 AM</t>
  </si>
  <si>
    <t>2/10/2023,6:31 AM</t>
  </si>
  <si>
    <t>2/10/2023,6:36 AM</t>
  </si>
  <si>
    <t>2/10/2023,6:38 AM</t>
  </si>
  <si>
    <t>2/10/2023,6:40 AM</t>
  </si>
  <si>
    <t>2/10/2023,6:42 AM</t>
  </si>
  <si>
    <t>2/10/2023,6:44 AM</t>
  </si>
  <si>
    <t>2/10/2023,6:45 AM</t>
  </si>
  <si>
    <t>2/10/2023,6:46 AM</t>
  </si>
  <si>
    <t>2/10/2023,6:49 AM</t>
  </si>
  <si>
    <t>2/10/2023,6:50 AM</t>
  </si>
  <si>
    <t>2/10/2023,6:53 AM</t>
  </si>
  <si>
    <t>2/10/2023,6:54 AM</t>
  </si>
  <si>
    <t>2/10/2023,6:55 AM</t>
  </si>
  <si>
    <t>2/10/2023,6:56 AM</t>
  </si>
  <si>
    <t>2/10/2023,6:59 AM</t>
  </si>
  <si>
    <t>2/10/2023,7:00 AM</t>
  </si>
  <si>
    <t>2/10/2023,7:01 AM</t>
  </si>
  <si>
    <t>2/10/2023,7:04 AM</t>
  </si>
  <si>
    <t>2/10/2023,7:05 AM</t>
  </si>
  <si>
    <t>2/10/2023,7:06 AM</t>
  </si>
  <si>
    <t>2/10/2023,7:08 AM</t>
  </si>
  <si>
    <t>2/10/2023,7:12 AM</t>
  </si>
  <si>
    <t>2/10/2023,7:13 AM</t>
  </si>
  <si>
    <t>2/10/2023,7:15 AM</t>
  </si>
  <si>
    <t>2/10/2023,7:16 AM</t>
  </si>
  <si>
    <t>2/10/2023,7:17 AM</t>
  </si>
  <si>
    <t>2/10/2023,7:18 AM</t>
  </si>
  <si>
    <t>2/10/2023,7:20 AM</t>
  </si>
  <si>
    <t>2/10/2023,7:21 AM</t>
  </si>
  <si>
    <t>2/10/2023,7:22 AM</t>
  </si>
  <si>
    <t>2/10/2023,7:25 AM</t>
  </si>
  <si>
    <t>2/10/2023,7:26 AM</t>
  </si>
  <si>
    <t>2/10/2023,7:28 AM</t>
  </si>
  <si>
    <t>2/10/2023,7:31 AM</t>
  </si>
  <si>
    <t>2/10/2023,7:34 AM</t>
  </si>
  <si>
    <t>2/10/2023,7:35 AM</t>
  </si>
  <si>
    <t>2/10/2023,7:36 AM</t>
  </si>
  <si>
    <t>2/10/2023,7:37 AM</t>
  </si>
  <si>
    <t>2/10/2023,7:39 AM</t>
  </si>
  <si>
    <t>2/10/2023,7:40 AM</t>
  </si>
  <si>
    <t>2/10/2023,7:41 AM</t>
  </si>
  <si>
    <t>2/10/2023,7:43 AM</t>
  </si>
  <si>
    <t>2/10/2023,7:44 AM</t>
  </si>
  <si>
    <t>2/10/2023,7:45 AM</t>
  </si>
  <si>
    <t>2/10/2023,7:46 AM</t>
  </si>
  <si>
    <t>2/10/2023,7:47 AM</t>
  </si>
  <si>
    <t>2/10/2023,7:52 AM</t>
  </si>
  <si>
    <t>2/10/2023,7:53 AM</t>
  </si>
  <si>
    <t>2/10/2023,7:55 AM</t>
  </si>
  <si>
    <t>2/10/2023,7:56 AM</t>
  </si>
  <si>
    <t>2/10/2023,7:57 AM</t>
  </si>
  <si>
    <t>2/10/2023,7:58 AM</t>
  </si>
  <si>
    <t>2/10/2023,8:01 AM</t>
  </si>
  <si>
    <t>2/10/2023,8:02 AM</t>
  </si>
  <si>
    <t>2/10/2023,8:04 AM</t>
  </si>
  <si>
    <t>2/10/2023,8:06 AM</t>
  </si>
  <si>
    <t>2/10/2023,8:07 AM</t>
  </si>
  <si>
    <t>2/10/2023,8:08 AM</t>
  </si>
  <si>
    <t>2/10/2023,8:09 AM</t>
  </si>
  <si>
    <t>2/10/2023,8:11 AM</t>
  </si>
  <si>
    <t>2/10/2023,8:13 AM</t>
  </si>
  <si>
    <t>2/10/2023,8:16 AM</t>
  </si>
  <si>
    <t>2/10/2023,8:18 AM</t>
  </si>
  <si>
    <t>2/10/2023,8:19 AM</t>
  </si>
  <si>
    <t>2/10/2023,8:20 AM</t>
  </si>
  <si>
    <t>2/10/2023,8:23 AM</t>
  </si>
  <si>
    <t>2/10/2023,8:24 AM</t>
  </si>
  <si>
    <t>2/10/2023,8:25 AM</t>
  </si>
  <si>
    <t>2/10/2023,8:26 AM</t>
  </si>
  <si>
    <t>2/10/2023,8:27 AM</t>
  </si>
  <si>
    <t>2/10/2023,8:28 AM</t>
  </si>
  <si>
    <t>2/10/2023,8:29 AM</t>
  </si>
  <si>
    <t>2/10/2023,8:30 AM</t>
  </si>
  <si>
    <t>2/10/2023,8:32 AM</t>
  </si>
  <si>
    <t>2/10/2023,8:33 AM</t>
  </si>
  <si>
    <t>2/10/2023,8:34 AM</t>
  </si>
  <si>
    <t>2/10/2023,8:35 AM</t>
  </si>
  <si>
    <t>2/10/2023,8:37 AM</t>
  </si>
  <si>
    <t>2/10/2023,8:41 AM</t>
  </si>
  <si>
    <t>2/10/2023,8:42 AM</t>
  </si>
  <si>
    <t>2/10/2023,8:43 AM</t>
  </si>
  <si>
    <t>2/10/2023,8:44 AM</t>
  </si>
  <si>
    <t>2/10/2023,8:47 AM</t>
  </si>
  <si>
    <t>2/10/2023,8:48 AM</t>
  </si>
  <si>
    <t>2/10/2023,8:49 AM</t>
  </si>
  <si>
    <t>2/10/2023,8:50 AM</t>
  </si>
  <si>
    <t>2/10/2023,8:52 AM</t>
  </si>
  <si>
    <t>2/10/2023,8:54 AM</t>
  </si>
  <si>
    <t>2/10/2023,8:55 AM</t>
  </si>
  <si>
    <t>2/10/2023,8:57 AM</t>
  </si>
  <si>
    <t>2/10/2023,8:58 AM</t>
  </si>
  <si>
    <t>2/10/2023,8:59 AM</t>
  </si>
  <si>
    <t>2/10/2023,9:01 AM</t>
  </si>
  <si>
    <t>2/10/2023,9:03 AM</t>
  </si>
  <si>
    <t>2/10/2023,9:04 AM</t>
  </si>
  <si>
    <t>2/10/2023,9:06 AM</t>
  </si>
  <si>
    <t>2/10/2023,9:07 AM</t>
  </si>
  <si>
    <t>2/10/2023,9:09 AM</t>
  </si>
  <si>
    <t>2/10/2023,9:10 AM</t>
  </si>
  <si>
    <t>2/10/2023,9:14 AM</t>
  </si>
  <si>
    <t>2/10/2023,9:15 AM</t>
  </si>
  <si>
    <t>2/10/2023,9:16 AM</t>
  </si>
  <si>
    <t>2/10/2023,9:17 AM</t>
  </si>
  <si>
    <t>2/10/2023,9:18 AM</t>
  </si>
  <si>
    <t>2/10/2023,9:19 AM</t>
  </si>
  <si>
    <t>2/10/2023,9:20 AM</t>
  </si>
  <si>
    <t>2/10/2023,9:22 AM</t>
  </si>
  <si>
    <t>2/10/2023,9:24 AM</t>
  </si>
  <si>
    <t>2/10/2023,9:25 AM</t>
  </si>
  <si>
    <t>2/10/2023,9:27 AM</t>
  </si>
  <si>
    <t>2/10/2023,9:28 AM</t>
  </si>
  <si>
    <t>2/10/2023,9:29 AM</t>
  </si>
  <si>
    <t>2/10/2023,9:34 AM</t>
  </si>
  <si>
    <t>2/10/2023,9:35 AM</t>
  </si>
  <si>
    <t>2/10/2023,9:36 AM</t>
  </si>
  <si>
    <t>2/10/2023,9:37 AM</t>
  </si>
  <si>
    <t>2/10/2023,9:38 AM</t>
  </si>
  <si>
    <t>2/10/2023,9:39 AM</t>
  </si>
  <si>
    <t>2/10/2023,9:40 AM</t>
  </si>
  <si>
    <t>2/10/2023,9:41 AM</t>
  </si>
  <si>
    <t>2/10/2023,9:42 AM</t>
  </si>
  <si>
    <t>2/10/2023,9:43 AM</t>
  </si>
  <si>
    <t>2/10/2023,9:44 AM</t>
  </si>
  <si>
    <t>2/10/2023,9:45 AM</t>
  </si>
  <si>
    <t>2/10/2023,9:46 AM</t>
  </si>
  <si>
    <t>2/10/2023,9:47 AM</t>
  </si>
  <si>
    <t>2/10/2023,9:49 AM</t>
  </si>
  <si>
    <t>2/10/2023,9:51 AM</t>
  </si>
  <si>
    <t>2/10/2023,9:53 AM</t>
  </si>
  <si>
    <t>2/10/2023,9:54 AM</t>
  </si>
  <si>
    <t>2/10/2023,9:56 AM</t>
  </si>
  <si>
    <t>2/10/2023,9:58 AM</t>
  </si>
  <si>
    <t>2/10/2023,10:00 AM</t>
  </si>
  <si>
    <t>2/10/2023,10:02 AM</t>
  </si>
  <si>
    <t>2/10/2023,10:04 AM</t>
  </si>
  <si>
    <t>2/10/2023,10:05 AM</t>
  </si>
  <si>
    <t>2/10/2023,10:06 AM</t>
  </si>
  <si>
    <t>2/10/2023,10:07 AM</t>
  </si>
  <si>
    <t>2/10/2023,10:08 AM</t>
  </si>
  <si>
    <t>2/10/2023,10:09 AM</t>
  </si>
  <si>
    <t>2/10/2023,10:10 AM</t>
  </si>
  <si>
    <t>2/10/2023,10:11 AM</t>
  </si>
  <si>
    <t>2/10/2023,10:12 AM</t>
  </si>
  <si>
    <t>2/10/2023,10:14 AM</t>
  </si>
  <si>
    <t>2/10/2023,10:15 AM</t>
  </si>
  <si>
    <t>2/10/2023,10:16 AM</t>
  </si>
  <si>
    <t>2/10/2023,10:17 AM</t>
  </si>
  <si>
    <t>2/10/2023,10:18 AM</t>
  </si>
  <si>
    <t>2/10/2023,10:19 AM</t>
  </si>
  <si>
    <t>2/10/2023,10:20 AM</t>
  </si>
  <si>
    <t>2/10/2023,10:22 AM</t>
  </si>
  <si>
    <t>2/10/2023,10:23 AM</t>
  </si>
  <si>
    <t>2/10/2023,10:25 AM</t>
  </si>
  <si>
    <t>2/10/2023,10:27 AM</t>
  </si>
  <si>
    <t>2/10/2023,10:28 AM</t>
  </si>
  <si>
    <t>2/10/2023,10:30 AM</t>
  </si>
  <si>
    <t>2/10/2023,10:32 AM</t>
  </si>
  <si>
    <t>2/10/2023,10:33 AM</t>
  </si>
  <si>
    <t>2/10/2023,10:34 AM</t>
  </si>
  <si>
    <t>2/10/2023,10:35 AM</t>
  </si>
  <si>
    <t>2/10/2023,10:36 AM</t>
  </si>
  <si>
    <t>2/10/2023,10:37 AM</t>
  </si>
  <si>
    <t>2/10/2023,10:38 AM</t>
  </si>
  <si>
    <t>2/10/2023,10:40 AM</t>
  </si>
  <si>
    <t>2/10/2023,10:43 AM</t>
  </si>
  <si>
    <t>2/10/2023,10:44 AM</t>
  </si>
  <si>
    <t>2/10/2023,10:45 AM</t>
  </si>
  <si>
    <t>2/10/2023,10:47 AM</t>
  </si>
  <si>
    <t>2/10/2023,10:48 AM</t>
  </si>
  <si>
    <t>2/10/2023,10:49 AM</t>
  </si>
  <si>
    <t>2/10/2023,10:50 AM</t>
  </si>
  <si>
    <t>2/10/2023,10:51 AM</t>
  </si>
  <si>
    <t>2/10/2023,10:52 AM</t>
  </si>
  <si>
    <t>2/10/2023,10:56 AM</t>
  </si>
  <si>
    <t>2/10/2023,10:57 AM</t>
  </si>
  <si>
    <t>2/10/2023,10:58 AM</t>
  </si>
  <si>
    <t>2/10/2023,10:59 AM</t>
  </si>
  <si>
    <t>2/10/2023,11:03 AM</t>
  </si>
  <si>
    <t>2/10/2023,11:04 AM</t>
  </si>
  <si>
    <t>2/10/2023,11:08 AM</t>
  </si>
  <si>
    <t>2/10/2023,11:09 AM</t>
  </si>
  <si>
    <t>2/10/2023,11:11 AM</t>
  </si>
  <si>
    <t>2/10/2023,11:12 AM</t>
  </si>
  <si>
    <t>2/10/2023,11:14 AM</t>
  </si>
  <si>
    <t>2/10/2023,11:15 AM</t>
  </si>
  <si>
    <t>2/10/2023,11:16 AM</t>
  </si>
  <si>
    <t>2/10/2023,11:17 AM</t>
  </si>
  <si>
    <t>2/10/2023,11:18 AM</t>
  </si>
  <si>
    <t>2/10/2023,11:19 AM</t>
  </si>
  <si>
    <t>2/10/2023,11:20 AM</t>
  </si>
  <si>
    <t>2/10/2023,11:21 AM</t>
  </si>
  <si>
    <t>2/10/2023,11:23 AM</t>
  </si>
  <si>
    <t>2/10/2023,11:24 AM</t>
  </si>
  <si>
    <t>2/10/2023,11:25 AM</t>
  </si>
  <si>
    <t>2/10/2023,11:26 AM</t>
  </si>
  <si>
    <t>2/10/2023,11:27 AM</t>
  </si>
  <si>
    <t>2/10/2023,11:32 AM</t>
  </si>
  <si>
    <t>2/10/2023,11:47 AM</t>
  </si>
  <si>
    <t>2/10/2023,11:49 AM</t>
  </si>
  <si>
    <t>2/10/2023,11:55 AM</t>
  </si>
  <si>
    <t>2/10/2023,11:58 AM</t>
  </si>
  <si>
    <t>2/10/2023,12:02 PM</t>
  </si>
  <si>
    <t>2/10/2023,12:10 PM</t>
  </si>
  <si>
    <t>2/10/2023,12:11 PM</t>
  </si>
  <si>
    <t>2/10/2023,12:13 PM</t>
  </si>
  <si>
    <t>2/10/2023,12:17 PM</t>
  </si>
  <si>
    <t>2/10/2023,12:21 PM</t>
  </si>
  <si>
    <t>2/10/2023,12:24 PM</t>
  </si>
  <si>
    <t>2/10/2023,12:30 PM</t>
  </si>
  <si>
    <t>2/10/2023,12:31 PM</t>
  </si>
  <si>
    <t>2/10/2023,12:32 PM</t>
  </si>
  <si>
    <t>2/10/2023,12:37 PM</t>
  </si>
  <si>
    <t>2/10/2023,12:38 PM</t>
  </si>
  <si>
    <t>2/10/2023,12:45 PM</t>
  </si>
  <si>
    <t>2/10/2023,12:57 PM</t>
  </si>
  <si>
    <t>2/10/2023,12:59 PM</t>
  </si>
  <si>
    <t>2/10/2023,1:00 PM</t>
  </si>
  <si>
    <t>2/10/2023,1:05 PM</t>
  </si>
  <si>
    <t>2/10/2023,1:06 PM</t>
  </si>
  <si>
    <t>2/10/2023,1:08 PM</t>
  </si>
  <si>
    <t>2/10/2023,1:21 PM</t>
  </si>
  <si>
    <t>2/10/2023,1:30 PM</t>
  </si>
  <si>
    <t>2/10/2023,1:32 PM</t>
  </si>
  <si>
    <t>2/10/2023,1:33 PM</t>
  </si>
  <si>
    <t>2/10/2023,1:34 PM</t>
  </si>
  <si>
    <t>2/10/2023,1:37 PM</t>
  </si>
  <si>
    <t>2/10/2023,1:39 PM</t>
  </si>
  <si>
    <t>2/10/2023,1:41 PM</t>
  </si>
  <si>
    <t>2/10/2023,1:42 PM</t>
  </si>
  <si>
    <t>2/10/2023,1:45 PM</t>
  </si>
  <si>
    <t>2/10/2023,1:46 PM</t>
  </si>
  <si>
    <t>2/10/2023,1:48 PM</t>
  </si>
  <si>
    <t>2/10/2023,1:51 PM</t>
  </si>
  <si>
    <t>2/10/2023,1:52 PM</t>
  </si>
  <si>
    <t>2/10/2023,1:53 PM</t>
  </si>
  <si>
    <t>2/10/2023,1:56 PM</t>
  </si>
  <si>
    <t>2/10/2023,2:00 PM</t>
  </si>
  <si>
    <t>2/10/2023,2:05 PM</t>
  </si>
  <si>
    <t>2/10/2023,2:06 PM</t>
  </si>
  <si>
    <t>2/10/2023,2:07 PM</t>
  </si>
  <si>
    <t>2/10/2023,2:08 PM</t>
  </si>
  <si>
    <t>2/10/2023,2:11 PM</t>
  </si>
  <si>
    <t>2/10/2023,2:16 PM</t>
  </si>
  <si>
    <t>2/10/2023,2:20 PM</t>
  </si>
  <si>
    <t>2/10/2023,2:25 PM</t>
  </si>
  <si>
    <t>2/10/2023,2:28 PM</t>
  </si>
  <si>
    <t>2/10/2023,2:31 PM</t>
  </si>
  <si>
    <t>2/10/2023,2:35 PM</t>
  </si>
  <si>
    <t>2/10/2023,2:36 PM</t>
  </si>
  <si>
    <t>2/10/2023,2:43 PM</t>
  </si>
  <si>
    <t>2/10/2023,2:46 PM</t>
  </si>
  <si>
    <t>2/10/2023,2:48 PM</t>
  </si>
  <si>
    <t>2/10/2023,2:50 PM</t>
  </si>
  <si>
    <t>2/10/2023,2:51 PM</t>
  </si>
  <si>
    <t>2/10/2023,2:53 PM</t>
  </si>
  <si>
    <t>2/10/2023,2:58 PM</t>
  </si>
  <si>
    <t>2/10/2023,2:59 PM</t>
  </si>
  <si>
    <t>2/10/2023,3:02 PM</t>
  </si>
  <si>
    <t>2/10/2023,3:10 PM</t>
  </si>
  <si>
    <t>2/10/2023,3:14 PM</t>
  </si>
  <si>
    <t>2/10/2023,3:19 PM</t>
  </si>
  <si>
    <t>2/10/2023,3:25 PM</t>
  </si>
  <si>
    <t>2/10/2023,3:36 PM</t>
  </si>
  <si>
    <t>2/10/2023,3:40 PM</t>
  </si>
  <si>
    <t>2/10/2023,3:43 PM</t>
  </si>
  <si>
    <t>2/10/2023,3:52 PM</t>
  </si>
  <si>
    <t>2/10/2023,3:53 PM</t>
  </si>
  <si>
    <t>2/10/2023,3:54 PM</t>
  </si>
  <si>
    <t>2/10/2023,3:58 PM</t>
  </si>
  <si>
    <t>2/10/2023,4:00 PM</t>
  </si>
  <si>
    <t>2/10/2023,4:01 PM</t>
  </si>
  <si>
    <t>2/10/2023,4:09 PM</t>
  </si>
  <si>
    <t>2/10/2023,4:11 PM</t>
  </si>
  <si>
    <t>2/10/2023,4:18 PM</t>
  </si>
  <si>
    <t>2/10/2023,4:19 PM</t>
  </si>
  <si>
    <t>2/10/2023,4:23 PM</t>
  </si>
  <si>
    <t>2/10/2023,4:25 PM</t>
  </si>
  <si>
    <t>2/10/2023,4:27 PM</t>
  </si>
  <si>
    <t>2/10/2023,4:28 PM</t>
  </si>
  <si>
    <t>2/10/2023,4:29 PM</t>
  </si>
  <si>
    <t>2/10/2023,4:31 PM</t>
  </si>
  <si>
    <t>2/10/2023,4:41 PM</t>
  </si>
  <si>
    <t>2/10/2023,4:43 PM</t>
  </si>
  <si>
    <t>2/10/2023,4:46 PM</t>
  </si>
  <si>
    <t>2/10/2023,4:56 PM</t>
  </si>
  <si>
    <t>2/10/2023,4:58 PM</t>
  </si>
  <si>
    <t>2/10/2023,5:06 PM</t>
  </si>
  <si>
    <t>2/10/2023,5:07 PM</t>
  </si>
  <si>
    <t>2/10/2023,5:09 PM</t>
  </si>
  <si>
    <t>2/10/2023,5:11 PM</t>
  </si>
  <si>
    <t>2/10/2023,5:20 PM</t>
  </si>
  <si>
    <t>2/10/2023,5:24 PM</t>
  </si>
  <si>
    <t>2/10/2023,5:31 PM</t>
  </si>
  <si>
    <t>2/10/2023,5:32 PM</t>
  </si>
  <si>
    <t>2/10/2023,5:33 PM</t>
  </si>
  <si>
    <t>2/10/2023,5:37 PM</t>
  </si>
  <si>
    <t>2/10/2023,5:39 PM</t>
  </si>
  <si>
    <t>2/10/2023,5:42 PM</t>
  </si>
  <si>
    <t>2/10/2023,5:45 PM</t>
  </si>
  <si>
    <t>2/10/2023,5:46 PM</t>
  </si>
  <si>
    <t>2/10/2023,5:48 PM</t>
  </si>
  <si>
    <t>2/10/2023,5:50 PM</t>
  </si>
  <si>
    <t>2/10/2023,5:54 PM</t>
  </si>
  <si>
    <t>2/10/2023,5:55 PM</t>
  </si>
  <si>
    <t>2/10/2023,5:59 PM</t>
  </si>
  <si>
    <t>2/10/2023,6:03 PM</t>
  </si>
  <si>
    <t>2/10/2023,6:04 PM</t>
  </si>
  <si>
    <t>2/10/2023,6:05 PM</t>
  </si>
  <si>
    <t>2/10/2023,6:09 PM</t>
  </si>
  <si>
    <t>2/10/2023,6:17 PM</t>
  </si>
  <si>
    <t>2/10/2023,6:19 PM</t>
  </si>
  <si>
    <t>2/10/2023,6:22 PM</t>
  </si>
  <si>
    <t>2/10/2023,6:30 PM</t>
  </si>
  <si>
    <t>2/10/2023,6:33 PM</t>
  </si>
  <si>
    <t>2/10/2023,6:36 PM</t>
  </si>
  <si>
    <t>2/10/2023,6:40 PM</t>
  </si>
  <si>
    <t>2/10/2023,6:43 PM</t>
  </si>
  <si>
    <t>2/10/2023,6:44 PM</t>
  </si>
  <si>
    <t>2/10/2023,6:50 PM</t>
  </si>
  <si>
    <t>2/10/2023,6:52 PM</t>
  </si>
  <si>
    <t>2/10/2023,6:57 PM</t>
  </si>
  <si>
    <t>2/10/2023,7:19 PM</t>
  </si>
  <si>
    <t>2/10/2023,7:28 PM</t>
  </si>
  <si>
    <t>2/10/2023,7:29 PM</t>
  </si>
  <si>
    <t>2/10/2023,7:30 PM</t>
  </si>
  <si>
    <t>2/10/2023,7:32 PM</t>
  </si>
  <si>
    <t>2/10/2023,7:42 PM</t>
  </si>
  <si>
    <t>2/10/2023,7:53 PM</t>
  </si>
  <si>
    <t>2/10/2023,7:58 PM</t>
  </si>
  <si>
    <t>2/11/2023,6:00 AM</t>
  </si>
  <si>
    <t>2/11/2023,6:02 AM</t>
  </si>
  <si>
    <t>2/11/2023,6:03 AM</t>
  </si>
  <si>
    <t>2/11/2023,6:06 AM</t>
  </si>
  <si>
    <t>2/11/2023,6:07 AM</t>
  </si>
  <si>
    <t>2/11/2023,6:09 AM</t>
  </si>
  <si>
    <t>2/11/2023,6:17 AM</t>
  </si>
  <si>
    <t>2/11/2023,6:18 AM</t>
  </si>
  <si>
    <t>2/11/2023,6:21 AM</t>
  </si>
  <si>
    <t>2/11/2023,6:28 AM</t>
  </si>
  <si>
    <t>2/11/2023,6:30 AM</t>
  </si>
  <si>
    <t>2/11/2023,6:31 AM</t>
  </si>
  <si>
    <t>2/11/2023,6:32 AM</t>
  </si>
  <si>
    <t>2/11/2023,6:33 AM</t>
  </si>
  <si>
    <t>2/11/2023,6:37 AM</t>
  </si>
  <si>
    <t>2/11/2023,6:39 AM</t>
  </si>
  <si>
    <t>2/11/2023,6:41 AM</t>
  </si>
  <si>
    <t>2/11/2023,6:42 AM</t>
  </si>
  <si>
    <t>2/11/2023,6:45 AM</t>
  </si>
  <si>
    <t>2/11/2023,6:46 AM</t>
  </si>
  <si>
    <t>2/11/2023,6:49 AM</t>
  </si>
  <si>
    <t>2/11/2023,6:53 AM</t>
  </si>
  <si>
    <t>2/11/2023,6:54 AM</t>
  </si>
  <si>
    <t>2/11/2023,6:55 AM</t>
  </si>
  <si>
    <t>2/11/2023,6:56 AM</t>
  </si>
  <si>
    <t>2/11/2023,6:59 AM</t>
  </si>
  <si>
    <t>2/11/2023,7:02 AM</t>
  </si>
  <si>
    <t>2/11/2023,7:03 AM</t>
  </si>
  <si>
    <t>2/11/2023,7:04 AM</t>
  </si>
  <si>
    <t>2/11/2023,7:05 AM</t>
  </si>
  <si>
    <t>2/11/2023,7:06 AM</t>
  </si>
  <si>
    <t>2/11/2023,7:07 AM</t>
  </si>
  <si>
    <t>2/11/2023,7:10 AM</t>
  </si>
  <si>
    <t>2/11/2023,7:12 AM</t>
  </si>
  <si>
    <t>2/11/2023,7:13 AM</t>
  </si>
  <si>
    <t>2/11/2023,7:15 AM</t>
  </si>
  <si>
    <t>2/11/2023,7:18 AM</t>
  </si>
  <si>
    <t>2/11/2023,7:20 AM</t>
  </si>
  <si>
    <t>2/11/2023,7:24 AM</t>
  </si>
  <si>
    <t>2/11/2023,7:26 AM</t>
  </si>
  <si>
    <t>2/11/2023,7:28 AM</t>
  </si>
  <si>
    <t>2/11/2023,7:30 AM</t>
  </si>
  <si>
    <t>2/11/2023,7:31 AM</t>
  </si>
  <si>
    <t>2/11/2023,7:32 AM</t>
  </si>
  <si>
    <t>2/11/2023,7:33 AM</t>
  </si>
  <si>
    <t>2/11/2023,7:34 AM</t>
  </si>
  <si>
    <t>2/11/2023,7:35 AM</t>
  </si>
  <si>
    <t>2/11/2023,7:40 AM</t>
  </si>
  <si>
    <t>2/11/2023,7:41 AM</t>
  </si>
  <si>
    <t>2/11/2023,7:42 AM</t>
  </si>
  <si>
    <t>2/11/2023,7:44 AM</t>
  </si>
  <si>
    <t>2/11/2023,7:46 AM</t>
  </si>
  <si>
    <t>2/11/2023,7:47 AM</t>
  </si>
  <si>
    <t>2/11/2023,7:48 AM</t>
  </si>
  <si>
    <t>2/11/2023,7:50 AM</t>
  </si>
  <si>
    <t>2/11/2023,7:51 AM</t>
  </si>
  <si>
    <t>2/11/2023,7:55 AM</t>
  </si>
  <si>
    <t>2/11/2023,7:56 AM</t>
  </si>
  <si>
    <t>2/11/2023,7:57 AM</t>
  </si>
  <si>
    <t>2/11/2023,7:58 AM</t>
  </si>
  <si>
    <t>2/11/2023,7:59 AM</t>
  </si>
  <si>
    <t>2/11/2023,8:05 AM</t>
  </si>
  <si>
    <t>2/11/2023,8:06 AM</t>
  </si>
  <si>
    <t>2/11/2023,8:07 AM</t>
  </si>
  <si>
    <t>2/11/2023,8:09 AM</t>
  </si>
  <si>
    <t>2/11/2023,8:10 AM</t>
  </si>
  <si>
    <t>2/11/2023,8:11 AM</t>
  </si>
  <si>
    <t>2/11/2023,8:13 AM</t>
  </si>
  <si>
    <t>2/11/2023,8:14 AM</t>
  </si>
  <si>
    <t>2/11/2023,8:16 AM</t>
  </si>
  <si>
    <t>2/11/2023,8:17 AM</t>
  </si>
  <si>
    <t>2/11/2023,8:18 AM</t>
  </si>
  <si>
    <t>2/11/2023,8:19 AM</t>
  </si>
  <si>
    <t>2/11/2023,8:20 AM</t>
  </si>
  <si>
    <t>2/11/2023,8:23 AM</t>
  </si>
  <si>
    <t>2/11/2023,8:24 AM</t>
  </si>
  <si>
    <t>2/11/2023,8:25 AM</t>
  </si>
  <si>
    <t>2/11/2023,8:26 AM</t>
  </si>
  <si>
    <t>2/11/2023,8:27 AM</t>
  </si>
  <si>
    <t>2/11/2023,8:28 AM</t>
  </si>
  <si>
    <t>2/11/2023,8:29 AM</t>
  </si>
  <si>
    <t>2/11/2023,8:30 AM</t>
  </si>
  <si>
    <t>2/11/2023,8:31 AM</t>
  </si>
  <si>
    <t>2/11/2023,8:34 AM</t>
  </si>
  <si>
    <t>2/11/2023,8:35 AM</t>
  </si>
  <si>
    <t>2/11/2023,8:36 AM</t>
  </si>
  <si>
    <t>2/11/2023,8:38 AM</t>
  </si>
  <si>
    <t>2/11/2023,8:40 AM</t>
  </si>
  <si>
    <t>2/11/2023,8:41 AM</t>
  </si>
  <si>
    <t>2/11/2023,8:42 AM</t>
  </si>
  <si>
    <t>2/11/2023,8:43 AM</t>
  </si>
  <si>
    <t>2/11/2023,8:44 AM</t>
  </si>
  <si>
    <t>2/11/2023,8:46 AM</t>
  </si>
  <si>
    <t>2/11/2023,8:47 AM</t>
  </si>
  <si>
    <t>2/11/2023,8:49 AM</t>
  </si>
  <si>
    <t>2/11/2023,8:50 AM</t>
  </si>
  <si>
    <t>2/11/2023,8:51 AM</t>
  </si>
  <si>
    <t>2/11/2023,8:52 AM</t>
  </si>
  <si>
    <t>2/11/2023,8:53 AM</t>
  </si>
  <si>
    <t>2/11/2023,8:55 AM</t>
  </si>
  <si>
    <t>2/11/2023,8:58 AM</t>
  </si>
  <si>
    <t>2/11/2023,8:59 AM</t>
  </si>
  <si>
    <t>2/11/2023,9:00 AM</t>
  </si>
  <si>
    <t>2/11/2023,9:01 AM</t>
  </si>
  <si>
    <t>2/11/2023,9:02 AM</t>
  </si>
  <si>
    <t>2/11/2023,9:03 AM</t>
  </si>
  <si>
    <t>2/11/2023,9:05 AM</t>
  </si>
  <si>
    <t>2/11/2023,9:06 AM</t>
  </si>
  <si>
    <t>2/11/2023,9:09 AM</t>
  </si>
  <si>
    <t>2/11/2023,9:11 AM</t>
  </si>
  <si>
    <t>2/11/2023,9:12 AM</t>
  </si>
  <si>
    <t>2/11/2023,9:17 AM</t>
  </si>
  <si>
    <t>2/11/2023,9:19 AM</t>
  </si>
  <si>
    <t>2/11/2023,9:20 AM</t>
  </si>
  <si>
    <t>2/11/2023,9:21 AM</t>
  </si>
  <si>
    <t>2/11/2023,9:23 AM</t>
  </si>
  <si>
    <t>2/11/2023,9:24 AM</t>
  </si>
  <si>
    <t>2/11/2023,9:26 AM</t>
  </si>
  <si>
    <t>2/11/2023,9:27 AM</t>
  </si>
  <si>
    <t>2/11/2023,9:30 AM</t>
  </si>
  <si>
    <t>2/11/2023,9:32 AM</t>
  </si>
  <si>
    <t>2/11/2023,9:34 AM</t>
  </si>
  <si>
    <t>2/11/2023,9:35 AM</t>
  </si>
  <si>
    <t>2/11/2023,9:37 AM</t>
  </si>
  <si>
    <t>2/11/2023,9:38 AM</t>
  </si>
  <si>
    <t>2/11/2023,9:43 AM</t>
  </si>
  <si>
    <t>2/11/2023,9:47 AM</t>
  </si>
  <si>
    <t>2/11/2023,9:49 AM</t>
  </si>
  <si>
    <t>2/11/2023,9:52 AM</t>
  </si>
  <si>
    <t>2/11/2023,9:53 AM</t>
  </si>
  <si>
    <t>2/11/2023,9:56 AM</t>
  </si>
  <si>
    <t>2/11/2023,9:57 AM</t>
  </si>
  <si>
    <t>2/11/2023,9:58 AM</t>
  </si>
  <si>
    <t>2/11/2023,10:01 AM</t>
  </si>
  <si>
    <t>2/11/2023,10:02 AM</t>
  </si>
  <si>
    <t>2/11/2023,10:03 AM</t>
  </si>
  <si>
    <t>2/11/2023,10:04 AM</t>
  </si>
  <si>
    <t>2/11/2023,10:07 AM</t>
  </si>
  <si>
    <t>2/11/2023,10:11 AM</t>
  </si>
  <si>
    <t>2/11/2023,10:13 AM</t>
  </si>
  <si>
    <t>2/11/2023,10:14 AM</t>
  </si>
  <si>
    <t>2/11/2023,10:15 AM</t>
  </si>
  <si>
    <t>2/11/2023,10:17 AM</t>
  </si>
  <si>
    <t>2/11/2023,10:18 AM</t>
  </si>
  <si>
    <t>2/11/2023,10:19 AM</t>
  </si>
  <si>
    <t>2/11/2023,10:20 AM</t>
  </si>
  <si>
    <t>2/11/2023,10:21 AM</t>
  </si>
  <si>
    <t>2/11/2023,10:23 AM</t>
  </si>
  <si>
    <t>2/11/2023,10:25 AM</t>
  </si>
  <si>
    <t>2/11/2023,10:27 AM</t>
  </si>
  <si>
    <t>2/11/2023,10:29 AM</t>
  </si>
  <si>
    <t>2/11/2023,10:30 AM</t>
  </si>
  <si>
    <t>2/11/2023,10:33 AM</t>
  </si>
  <si>
    <t>2/11/2023,10:36 AM</t>
  </si>
  <si>
    <t>2/11/2023,10:37 AM</t>
  </si>
  <si>
    <t>2/11/2023,10:40 AM</t>
  </si>
  <si>
    <t>2/11/2023,10:41 AM</t>
  </si>
  <si>
    <t>2/11/2023,10:47 AM</t>
  </si>
  <si>
    <t>2/11/2023,10:48 AM</t>
  </si>
  <si>
    <t>2/11/2023,10:49 AM</t>
  </si>
  <si>
    <t>2/11/2023,10:51 AM</t>
  </si>
  <si>
    <t>2/11/2023,10:52 AM</t>
  </si>
  <si>
    <t>2/11/2023,10:53 AM</t>
  </si>
  <si>
    <t>2/11/2023,10:54 AM</t>
  </si>
  <si>
    <t>2/11/2023,10:57 AM</t>
  </si>
  <si>
    <t>2/11/2023,10:58 AM</t>
  </si>
  <si>
    <t>2/11/2023,11:00 AM</t>
  </si>
  <si>
    <t>2/11/2023,11:05 AM</t>
  </si>
  <si>
    <t>2/11/2023,11:06 AM</t>
  </si>
  <si>
    <t>2/11/2023,11:10 AM</t>
  </si>
  <si>
    <t>2/11/2023,11:11 AM</t>
  </si>
  <si>
    <t>2/11/2023,11:13 AM</t>
  </si>
  <si>
    <t>2/11/2023,11:14 AM</t>
  </si>
  <si>
    <t>2/11/2023,11:17 AM</t>
  </si>
  <si>
    <t>2/11/2023,11:25 AM</t>
  </si>
  <si>
    <t>2/11/2023,11:32 AM</t>
  </si>
  <si>
    <t>2/11/2023,11:36 AM</t>
  </si>
  <si>
    <t>2/11/2023,11:43 AM</t>
  </si>
  <si>
    <t>2/11/2023,11:45 AM</t>
  </si>
  <si>
    <t>2/11/2023,11:46 AM</t>
  </si>
  <si>
    <t>2/11/2023,11:51 AM</t>
  </si>
  <si>
    <t>2/11/2023,11:52 AM</t>
  </si>
  <si>
    <t>2/11/2023,11:53 AM</t>
  </si>
  <si>
    <t>2/11/2023,12:01 PM</t>
  </si>
  <si>
    <t>2/11/2023,12:06 PM</t>
  </si>
  <si>
    <t>2/11/2023,12:07 PM</t>
  </si>
  <si>
    <t>2/11/2023,12:12 PM</t>
  </si>
  <si>
    <t>2/11/2023,12:17 PM</t>
  </si>
  <si>
    <t>2/11/2023,12:22 PM</t>
  </si>
  <si>
    <t>2/11/2023,12:23 PM</t>
  </si>
  <si>
    <t>2/11/2023,12:33 PM</t>
  </si>
  <si>
    <t>2/11/2023,12:34 PM</t>
  </si>
  <si>
    <t>2/11/2023,12:35 PM</t>
  </si>
  <si>
    <t>2/11/2023,12:37 PM</t>
  </si>
  <si>
    <t>2/11/2023,12:39 PM</t>
  </si>
  <si>
    <t>2/11/2023,12:40 PM</t>
  </si>
  <si>
    <t>2/11/2023,12:44 PM</t>
  </si>
  <si>
    <t>2/11/2023,12:48 PM</t>
  </si>
  <si>
    <t>2/11/2023,12:49 PM</t>
  </si>
  <si>
    <t>2/11/2023,12:50 PM</t>
  </si>
  <si>
    <t>2/11/2023,1:03 PM</t>
  </si>
  <si>
    <t>2/11/2023,1:09 PM</t>
  </si>
  <si>
    <t>2/11/2023,1:10 PM</t>
  </si>
  <si>
    <t>2/11/2023,1:12 PM</t>
  </si>
  <si>
    <t>2/11/2023,1:13 PM</t>
  </si>
  <si>
    <t>2/11/2023,1:15 PM</t>
  </si>
  <si>
    <t>2/11/2023,1:22 PM</t>
  </si>
  <si>
    <t>2/11/2023,1:25 PM</t>
  </si>
  <si>
    <t>2/11/2023,1:26 PM</t>
  </si>
  <si>
    <t>2/11/2023,1:29 PM</t>
  </si>
  <si>
    <t>2/11/2023,1:33 PM</t>
  </si>
  <si>
    <t>2/11/2023,1:34 PM</t>
  </si>
  <si>
    <t>2/11/2023,1:40 PM</t>
  </si>
  <si>
    <t>2/11/2023,1:41 PM</t>
  </si>
  <si>
    <t>2/11/2023,1:42 PM</t>
  </si>
  <si>
    <t>2/11/2023,1:43 PM</t>
  </si>
  <si>
    <t>2/11/2023,1:46 PM</t>
  </si>
  <si>
    <t>2/11/2023,1:58 PM</t>
  </si>
  <si>
    <t>2/11/2023,1:59 PM</t>
  </si>
  <si>
    <t>2/11/2023,2:01 PM</t>
  </si>
  <si>
    <t>2/11/2023,2:02 PM</t>
  </si>
  <si>
    <t>2/11/2023,2:05 PM</t>
  </si>
  <si>
    <t>2/11/2023,2:14 PM</t>
  </si>
  <si>
    <t>2/11/2023,2:18 PM</t>
  </si>
  <si>
    <t>2/11/2023,2:19 PM</t>
  </si>
  <si>
    <t>2/11/2023,2:20 PM</t>
  </si>
  <si>
    <t>2/11/2023,2:24 PM</t>
  </si>
  <si>
    <t>2/11/2023,2:25 PM</t>
  </si>
  <si>
    <t>2/11/2023,2:32 PM</t>
  </si>
  <si>
    <t>2/11/2023,2:36 PM</t>
  </si>
  <si>
    <t>2/11/2023,2:37 PM</t>
  </si>
  <si>
    <t>2/11/2023,2:42 PM</t>
  </si>
  <si>
    <t>2/11/2023,2:44 PM</t>
  </si>
  <si>
    <t>2/11/2023,2:52 PM</t>
  </si>
  <si>
    <t>2/11/2023,2:53 PM</t>
  </si>
  <si>
    <t>2/11/2023,2:57 PM</t>
  </si>
  <si>
    <t>2/11/2023,2:58 PM</t>
  </si>
  <si>
    <t>2/11/2023,2:59 PM</t>
  </si>
  <si>
    <t>2/11/2023,3:03 PM</t>
  </si>
  <si>
    <t>2/11/2023,3:05 PM</t>
  </si>
  <si>
    <t>2/11/2023,3:12 PM</t>
  </si>
  <si>
    <t>2/11/2023,3:19 PM</t>
  </si>
  <si>
    <t>2/11/2023,3:24 PM</t>
  </si>
  <si>
    <t>2/11/2023,3:28 PM</t>
  </si>
  <si>
    <t>2/11/2023,3:32 PM</t>
  </si>
  <si>
    <t>2/11/2023,3:34 PM</t>
  </si>
  <si>
    <t>2/11/2023,3:38 PM</t>
  </si>
  <si>
    <t>2/11/2023,3:41 PM</t>
  </si>
  <si>
    <t>2/11/2023,3:45 PM</t>
  </si>
  <si>
    <t>2/11/2023,3:48 PM</t>
  </si>
  <si>
    <t>2/11/2023,3:54 PM</t>
  </si>
  <si>
    <t>2/11/2023,3:57 PM</t>
  </si>
  <si>
    <t>2/11/2023,3:58 PM</t>
  </si>
  <si>
    <t>2/11/2023,4:00 PM</t>
  </si>
  <si>
    <t>2/11/2023,4:04 PM</t>
  </si>
  <si>
    <t>2/11/2023,4:08 PM</t>
  </si>
  <si>
    <t>2/11/2023,4:13 PM</t>
  </si>
  <si>
    <t>2/11/2023,4:16 PM</t>
  </si>
  <si>
    <t>2/11/2023,4:18 PM</t>
  </si>
  <si>
    <t>2/11/2023,4:19 PM</t>
  </si>
  <si>
    <t>2/11/2023,4:20 PM</t>
  </si>
  <si>
    <t>2/11/2023,4:21 PM</t>
  </si>
  <si>
    <t>2/11/2023,4:22 PM</t>
  </si>
  <si>
    <t>2/11/2023,4:29 PM</t>
  </si>
  <si>
    <t>2/11/2023,4:32 PM</t>
  </si>
  <si>
    <t>2/11/2023,4:36 PM</t>
  </si>
  <si>
    <t>2/11/2023,4:41 PM</t>
  </si>
  <si>
    <t>2/11/2023,4:42 PM</t>
  </si>
  <si>
    <t>2/11/2023,4:43 PM</t>
  </si>
  <si>
    <t>2/11/2023,4:44 PM</t>
  </si>
  <si>
    <t>2/11/2023,4:54 PM</t>
  </si>
  <si>
    <t>2/11/2023,4:57 PM</t>
  </si>
  <si>
    <t>2/11/2023,5:00 PM</t>
  </si>
  <si>
    <t>2/11/2023,5:04 PM</t>
  </si>
  <si>
    <t>2/11/2023,5:08 PM</t>
  </si>
  <si>
    <t>2/11/2023,5:09 PM</t>
  </si>
  <si>
    <t>2/11/2023,5:11 PM</t>
  </si>
  <si>
    <t>2/11/2023,5:20 PM</t>
  </si>
  <si>
    <t>2/11/2023,5:21 PM</t>
  </si>
  <si>
    <t>2/11/2023,5:34 PM</t>
  </si>
  <si>
    <t>2/11/2023,5:42 PM</t>
  </si>
  <si>
    <t>2/11/2023,5:48 PM</t>
  </si>
  <si>
    <t>2/11/2023,5:54 PM</t>
  </si>
  <si>
    <t>2/11/2023,5:55 PM</t>
  </si>
  <si>
    <t>2/11/2023,6:03 PM</t>
  </si>
  <si>
    <t>2/11/2023,6:06 PM</t>
  </si>
  <si>
    <t>2/11/2023,6:07 PM</t>
  </si>
  <si>
    <t>2/11/2023,6:09 PM</t>
  </si>
  <si>
    <t>2/11/2023,6:14 PM</t>
  </si>
  <si>
    <t>2/11/2023,6:18 PM</t>
  </si>
  <si>
    <t>2/11/2023,6:19 PM</t>
  </si>
  <si>
    <t>2/11/2023,6:20 PM</t>
  </si>
  <si>
    <t>2/11/2023,6:26 PM</t>
  </si>
  <si>
    <t>2/11/2023,6:27 PM</t>
  </si>
  <si>
    <t>2/11/2023,6:28 PM</t>
  </si>
  <si>
    <t>2/11/2023,6:34 PM</t>
  </si>
  <si>
    <t>2/11/2023,6:35 PM</t>
  </si>
  <si>
    <t>2/11/2023,6:36 PM</t>
  </si>
  <si>
    <t>2/11/2023,6:37 PM</t>
  </si>
  <si>
    <t>2/11/2023,6:42 PM</t>
  </si>
  <si>
    <t>2/11/2023,6:46 PM</t>
  </si>
  <si>
    <t>2/11/2023,6:50 PM</t>
  </si>
  <si>
    <t>2/11/2023,6:52 PM</t>
  </si>
  <si>
    <t>2/11/2023,7:00 PM</t>
  </si>
  <si>
    <t>2/11/2023,7:08 PM</t>
  </si>
  <si>
    <t>2/11/2023,7:09 PM</t>
  </si>
  <si>
    <t>2/11/2023,7:10 PM</t>
  </si>
  <si>
    <t>2/11/2023,7:21 PM</t>
  </si>
  <si>
    <t>2/11/2023,7:32 PM</t>
  </si>
  <si>
    <t>2/11/2023,7:45 PM</t>
  </si>
  <si>
    <t>2/11/2023,7:48 PM</t>
  </si>
  <si>
    <t>2/11/2023,7:55 PM</t>
  </si>
  <si>
    <t>2/12/2023,6:06 AM</t>
  </si>
  <si>
    <t>2/12/2023,6:12 AM</t>
  </si>
  <si>
    <t>2/12/2023,6:22 AM</t>
  </si>
  <si>
    <t>2/12/2023,6:23 AM</t>
  </si>
  <si>
    <t>2/12/2023,6:26 AM</t>
  </si>
  <si>
    <t>2/12/2023,6:28 AM</t>
  </si>
  <si>
    <t>2/12/2023,6:30 AM</t>
  </si>
  <si>
    <t>2/12/2023,6:32 AM</t>
  </si>
  <si>
    <t>2/12/2023,6:33 AM</t>
  </si>
  <si>
    <t>2/12/2023,6:34 AM</t>
  </si>
  <si>
    <t>2/12/2023,6:36 AM</t>
  </si>
  <si>
    <t>2/12/2023,6:39 AM</t>
  </si>
  <si>
    <t>2/12/2023,6:41 AM</t>
  </si>
  <si>
    <t>2/12/2023,6:48 AM</t>
  </si>
  <si>
    <t>2/12/2023,6:50 AM</t>
  </si>
  <si>
    <t>2/12/2023,6:51 AM</t>
  </si>
  <si>
    <t>2/12/2023,6:52 AM</t>
  </si>
  <si>
    <t>2/12/2023,6:54 AM</t>
  </si>
  <si>
    <t>2/12/2023,6:57 AM</t>
  </si>
  <si>
    <t>2/12/2023,6:58 AM</t>
  </si>
  <si>
    <t>2/12/2023,6:59 AM</t>
  </si>
  <si>
    <t>2/12/2023,7:00 AM</t>
  </si>
  <si>
    <t>2/12/2023,7:01 AM</t>
  </si>
  <si>
    <t>2/12/2023,7:04 AM</t>
  </si>
  <si>
    <t>2/12/2023,7:06 AM</t>
  </si>
  <si>
    <t>2/12/2023,7:08 AM</t>
  </si>
  <si>
    <t>2/12/2023,7:09 AM</t>
  </si>
  <si>
    <t>2/12/2023,7:10 AM</t>
  </si>
  <si>
    <t>2/12/2023,7:12 AM</t>
  </si>
  <si>
    <t>2/12/2023,7:13 AM</t>
  </si>
  <si>
    <t>2/12/2023,7:15 AM</t>
  </si>
  <si>
    <t>2/12/2023,7:16 AM</t>
  </si>
  <si>
    <t>2/12/2023,7:17 AM</t>
  </si>
  <si>
    <t>2/12/2023,7:20 AM</t>
  </si>
  <si>
    <t>2/12/2023,7:21 AM</t>
  </si>
  <si>
    <t>2/12/2023,7:22 AM</t>
  </si>
  <si>
    <t>2/12/2023,7:24 AM</t>
  </si>
  <si>
    <t>2/12/2023,7:25 AM</t>
  </si>
  <si>
    <t>2/12/2023,7:26 AM</t>
  </si>
  <si>
    <t>2/12/2023,7:27 AM</t>
  </si>
  <si>
    <t>2/12/2023,7:28 AM</t>
  </si>
  <si>
    <t>2/12/2023,7:29 AM</t>
  </si>
  <si>
    <t>2/12/2023,7:33 AM</t>
  </si>
  <si>
    <t>2/12/2023,7:35 AM</t>
  </si>
  <si>
    <t>2/12/2023,7:37 AM</t>
  </si>
  <si>
    <t>2/12/2023,7:38 AM</t>
  </si>
  <si>
    <t>2/12/2023,7:40 AM</t>
  </si>
  <si>
    <t>2/12/2023,7:43 AM</t>
  </si>
  <si>
    <t>2/12/2023,7:46 AM</t>
  </si>
  <si>
    <t>2/12/2023,7:47 AM</t>
  </si>
  <si>
    <t>2/12/2023,7:48 AM</t>
  </si>
  <si>
    <t>2/12/2023,7:49 AM</t>
  </si>
  <si>
    <t>2/12/2023,7:51 AM</t>
  </si>
  <si>
    <t>2/12/2023,7:53 AM</t>
  </si>
  <si>
    <t>2/12/2023,7:54 AM</t>
  </si>
  <si>
    <t>2/12/2023,7:56 AM</t>
  </si>
  <si>
    <t>2/12/2023,8:01 AM</t>
  </si>
  <si>
    <t>2/12/2023,8:03 AM</t>
  </si>
  <si>
    <t>2/12/2023,8:04 AM</t>
  </si>
  <si>
    <t>2/12/2023,8:05 AM</t>
  </si>
  <si>
    <t>2/12/2023,8:07 AM</t>
  </si>
  <si>
    <t>2/12/2023,8:08 AM</t>
  </si>
  <si>
    <t>2/12/2023,8:10 AM</t>
  </si>
  <si>
    <t>2/12/2023,8:13 AM</t>
  </si>
  <si>
    <t>2/12/2023,8:14 AM</t>
  </si>
  <si>
    <t>2/12/2023,8:17 AM</t>
  </si>
  <si>
    <t>2/12/2023,8:18 AM</t>
  </si>
  <si>
    <t>2/12/2023,8:19 AM</t>
  </si>
  <si>
    <t>2/12/2023,8:20 AM</t>
  </si>
  <si>
    <t>2/12/2023,8:22 AM</t>
  </si>
  <si>
    <t>2/12/2023,8:26 AM</t>
  </si>
  <si>
    <t>2/12/2023,8:27 AM</t>
  </si>
  <si>
    <t>2/12/2023,8:33 AM</t>
  </si>
  <si>
    <t>2/12/2023,8:34 AM</t>
  </si>
  <si>
    <t>2/12/2023,8:37 AM</t>
  </si>
  <si>
    <t>2/12/2023,8:39 AM</t>
  </si>
  <si>
    <t>2/12/2023,8:46 AM</t>
  </si>
  <si>
    <t>2/12/2023,8:47 AM</t>
  </si>
  <si>
    <t>2/12/2023,8:48 AM</t>
  </si>
  <si>
    <t>2/12/2023,8:49 AM</t>
  </si>
  <si>
    <t>2/12/2023,8:51 AM</t>
  </si>
  <si>
    <t>2/12/2023,8:52 AM</t>
  </si>
  <si>
    <t>2/12/2023,8:54 AM</t>
  </si>
  <si>
    <t>2/12/2023,8:56 AM</t>
  </si>
  <si>
    <t>2/12/2023,8:58 AM</t>
  </si>
  <si>
    <t>2/12/2023,8:59 AM</t>
  </si>
  <si>
    <t>2/12/2023,9:01 AM</t>
  </si>
  <si>
    <t>2/12/2023,9:02 AM</t>
  </si>
  <si>
    <t>2/12/2023,9:03 AM</t>
  </si>
  <si>
    <t>2/12/2023,9:04 AM</t>
  </si>
  <si>
    <t>2/12/2023,9:05 AM</t>
  </si>
  <si>
    <t>2/12/2023,9:06 AM</t>
  </si>
  <si>
    <t>2/12/2023,9:07 AM</t>
  </si>
  <si>
    <t>2/12/2023,9:08 AM</t>
  </si>
  <si>
    <t>2/12/2023,9:09 AM</t>
  </si>
  <si>
    <t>2/12/2023,9:10 AM</t>
  </si>
  <si>
    <t>2/12/2023,9:11 AM</t>
  </si>
  <si>
    <t>2/12/2023,9:12 AM</t>
  </si>
  <si>
    <t>2/12/2023,9:13 AM</t>
  </si>
  <si>
    <t>2/12/2023,9:14 AM</t>
  </si>
  <si>
    <t>2/12/2023,9:19 AM</t>
  </si>
  <si>
    <t>2/12/2023,9:25 AM</t>
  </si>
  <si>
    <t>2/12/2023,9:26 AM</t>
  </si>
  <si>
    <t>2/12/2023,9:30 AM</t>
  </si>
  <si>
    <t>2/12/2023,9:31 AM</t>
  </si>
  <si>
    <t>2/12/2023,9:32 AM</t>
  </si>
  <si>
    <t>2/12/2023,9:33 AM</t>
  </si>
  <si>
    <t>2/12/2023,9:37 AM</t>
  </si>
  <si>
    <t>2/12/2023,9:39 AM</t>
  </si>
  <si>
    <t>2/12/2023,9:41 AM</t>
  </si>
  <si>
    <t>2/12/2023,9:42 AM</t>
  </si>
  <si>
    <t>2/12/2023,9:43 AM</t>
  </si>
  <si>
    <t>2/12/2023,9:44 AM</t>
  </si>
  <si>
    <t>2/12/2023,9:45 AM</t>
  </si>
  <si>
    <t>2/12/2023,9:46 AM</t>
  </si>
  <si>
    <t>2/12/2023,9:48 AM</t>
  </si>
  <si>
    <t>2/12/2023,9:49 AM</t>
  </si>
  <si>
    <t>2/12/2023,9:50 AM</t>
  </si>
  <si>
    <t>2/12/2023,9:51 AM</t>
  </si>
  <si>
    <t>2/12/2023,9:52 AM</t>
  </si>
  <si>
    <t>2/12/2023,9:53 AM</t>
  </si>
  <si>
    <t>2/12/2023,9:54 AM</t>
  </si>
  <si>
    <t>2/12/2023,9:55 AM</t>
  </si>
  <si>
    <t>2/12/2023,9:56 AM</t>
  </si>
  <si>
    <t>2/12/2023,9:59 AM</t>
  </si>
  <si>
    <t>2/12/2023,10:01 AM</t>
  </si>
  <si>
    <t>2/12/2023,10:02 AM</t>
  </si>
  <si>
    <t>2/12/2023,10:03 AM</t>
  </si>
  <si>
    <t>2/12/2023,10:04 AM</t>
  </si>
  <si>
    <t>2/12/2023,10:05 AM</t>
  </si>
  <si>
    <t>2/12/2023,10:07 AM</t>
  </si>
  <si>
    <t>2/12/2023,10:08 AM</t>
  </si>
  <si>
    <t>2/12/2023,10:09 AM</t>
  </si>
  <si>
    <t>2/12/2023,10:11 AM</t>
  </si>
  <si>
    <t>2/12/2023,10:12 AM</t>
  </si>
  <si>
    <t>2/12/2023,10:13 AM</t>
  </si>
  <si>
    <t>2/12/2023,10:14 AM</t>
  </si>
  <si>
    <t>2/12/2023,10:15 AM</t>
  </si>
  <si>
    <t>2/12/2023,10:16 AM</t>
  </si>
  <si>
    <t>2/12/2023,10:17 AM</t>
  </si>
  <si>
    <t>2/12/2023,10:18 AM</t>
  </si>
  <si>
    <t>2/12/2023,10:21 AM</t>
  </si>
  <si>
    <t>2/12/2023,10:22 AM</t>
  </si>
  <si>
    <t>2/12/2023,10:23 AM</t>
  </si>
  <si>
    <t>2/12/2023,10:24 AM</t>
  </si>
  <si>
    <t>2/12/2023,10:25 AM</t>
  </si>
  <si>
    <t>2/12/2023,10:27 AM</t>
  </si>
  <si>
    <t>2/12/2023,10:28 AM</t>
  </si>
  <si>
    <t>2/12/2023,10:29 AM</t>
  </si>
  <si>
    <t>2/12/2023,10:32 AM</t>
  </si>
  <si>
    <t>2/12/2023,10:34 AM</t>
  </si>
  <si>
    <t>2/12/2023,10:35 AM</t>
  </si>
  <si>
    <t>2/12/2023,10:38 AM</t>
  </si>
  <si>
    <t>2/12/2023,10:39 AM</t>
  </si>
  <si>
    <t>2/12/2023,10:40 AM</t>
  </si>
  <si>
    <t>2/12/2023,10:41 AM</t>
  </si>
  <si>
    <t>2/12/2023,10:42 AM</t>
  </si>
  <si>
    <t>2/12/2023,10:44 AM</t>
  </si>
  <si>
    <t>2/12/2023,10:45 AM</t>
  </si>
  <si>
    <t>2/12/2023,10:46 AM</t>
  </si>
  <si>
    <t>2/12/2023,10:47 AM</t>
  </si>
  <si>
    <t>2/12/2023,10:48 AM</t>
  </si>
  <si>
    <t>2/12/2023,10:49 AM</t>
  </si>
  <si>
    <t>2/12/2023,10:50 AM</t>
  </si>
  <si>
    <t>2/12/2023,10:51 AM</t>
  </si>
  <si>
    <t>2/12/2023,10:52 AM</t>
  </si>
  <si>
    <t>2/12/2023,10:53 AM</t>
  </si>
  <si>
    <t>2/12/2023,10:54 AM</t>
  </si>
  <si>
    <t>2/12/2023,10:55 AM</t>
  </si>
  <si>
    <t>2/12/2023,10:57 AM</t>
  </si>
  <si>
    <t>2/12/2023,10:59 AM</t>
  </si>
  <si>
    <t>2/12/2023,11:01 AM</t>
  </si>
  <si>
    <t>2/12/2023,11:06 AM</t>
  </si>
  <si>
    <t>2/12/2023,11:09 AM</t>
  </si>
  <si>
    <t>2/12/2023,11:12 AM</t>
  </si>
  <si>
    <t>2/12/2023,11:18 AM</t>
  </si>
  <si>
    <t>2/12/2023,11:24 AM</t>
  </si>
  <si>
    <t>2/12/2023,11:29 AM</t>
  </si>
  <si>
    <t>2/12/2023,11:30 AM</t>
  </si>
  <si>
    <t>2/12/2023,11:32 AM</t>
  </si>
  <si>
    <t>2/12/2023,11:33 AM</t>
  </si>
  <si>
    <t>2/12/2023,11:35 AM</t>
  </si>
  <si>
    <t>2/12/2023,11:36 AM</t>
  </si>
  <si>
    <t>2/12/2023,11:38 AM</t>
  </si>
  <si>
    <t>2/12/2023,11:40 AM</t>
  </si>
  <si>
    <t>2/12/2023,11:54 AM</t>
  </si>
  <si>
    <t>2/12/2023,11:57 AM</t>
  </si>
  <si>
    <t>2/12/2023,12:04 PM</t>
  </si>
  <si>
    <t>2/12/2023,12:10 PM</t>
  </si>
  <si>
    <t>2/12/2023,12:11 PM</t>
  </si>
  <si>
    <t>2/12/2023,12:12 PM</t>
  </si>
  <si>
    <t>2/12/2023,12:14 PM</t>
  </si>
  <si>
    <t>2/12/2023,12:16 PM</t>
  </si>
  <si>
    <t>2/12/2023,12:22 PM</t>
  </si>
  <si>
    <t>2/12/2023,12:23 PM</t>
  </si>
  <si>
    <t>2/12/2023,12:32 PM</t>
  </si>
  <si>
    <t>2/12/2023,12:39 PM</t>
  </si>
  <si>
    <t>2/12/2023,12:50 PM</t>
  </si>
  <si>
    <t>2/12/2023,12:52 PM</t>
  </si>
  <si>
    <t>2/12/2023,12:54 PM</t>
  </si>
  <si>
    <t>2/12/2023,1:01 PM</t>
  </si>
  <si>
    <t>2/12/2023,1:03 PM</t>
  </si>
  <si>
    <t>2/12/2023,1:06 PM</t>
  </si>
  <si>
    <t>2/12/2023,1:07 PM</t>
  </si>
  <si>
    <t>2/12/2023,1:09 PM</t>
  </si>
  <si>
    <t>2/12/2023,1:10 PM</t>
  </si>
  <si>
    <t>2/12/2023,1:11 PM</t>
  </si>
  <si>
    <t>2/12/2023,1:12 PM</t>
  </si>
  <si>
    <t>2/12/2023,1:13 PM</t>
  </si>
  <si>
    <t>2/12/2023,1:19 PM</t>
  </si>
  <si>
    <t>2/12/2023,1:21 PM</t>
  </si>
  <si>
    <t>2/12/2023,1:25 PM</t>
  </si>
  <si>
    <t>2/12/2023,1:26 PM</t>
  </si>
  <si>
    <t>2/12/2023,1:27 PM</t>
  </si>
  <si>
    <t>2/12/2023,1:28 PM</t>
  </si>
  <si>
    <t>2/12/2023,1:30 PM</t>
  </si>
  <si>
    <t>2/12/2023,1:31 PM</t>
  </si>
  <si>
    <t>2/12/2023,1:34 PM</t>
  </si>
  <si>
    <t>2/12/2023,1:40 PM</t>
  </si>
  <si>
    <t>2/12/2023,1:45 PM</t>
  </si>
  <si>
    <t>2/12/2023,1:46 PM</t>
  </si>
  <si>
    <t>2/12/2023,1:48 PM</t>
  </si>
  <si>
    <t>2/12/2023,1:51 PM</t>
  </si>
  <si>
    <t>2/12/2023,1:55 PM</t>
  </si>
  <si>
    <t>2/12/2023,1:56 PM</t>
  </si>
  <si>
    <t>2/12/2023,2:01 PM</t>
  </si>
  <si>
    <t>2/12/2023,2:03 PM</t>
  </si>
  <si>
    <t>2/12/2023,2:05 PM</t>
  </si>
  <si>
    <t>2/12/2023,2:09 PM</t>
  </si>
  <si>
    <t>2/12/2023,2:10 PM</t>
  </si>
  <si>
    <t>2/12/2023,2:15 PM</t>
  </si>
  <si>
    <t>2/12/2023,2:17 PM</t>
  </si>
  <si>
    <t>2/12/2023,2:18 PM</t>
  </si>
  <si>
    <t>2/12/2023,2:21 PM</t>
  </si>
  <si>
    <t>2/12/2023,2:22 PM</t>
  </si>
  <si>
    <t>2/12/2023,2:23 PM</t>
  </si>
  <si>
    <t>2/12/2023,2:24 PM</t>
  </si>
  <si>
    <t>2/12/2023,2:26 PM</t>
  </si>
  <si>
    <t>2/12/2023,2:29 PM</t>
  </si>
  <si>
    <t>2/12/2023,2:30 PM</t>
  </si>
  <si>
    <t>2/12/2023,2:39 PM</t>
  </si>
  <si>
    <t>2/12/2023,2:41 PM</t>
  </si>
  <si>
    <t>2/12/2023,2:44 PM</t>
  </si>
  <si>
    <t>2/12/2023,2:45 PM</t>
  </si>
  <si>
    <t>2/12/2023,2:49 PM</t>
  </si>
  <si>
    <t>2/12/2023,2:51 PM</t>
  </si>
  <si>
    <t>2/12/2023,2:53 PM</t>
  </si>
  <si>
    <t>2/12/2023,2:54 PM</t>
  </si>
  <si>
    <t>2/12/2023,3:00 PM</t>
  </si>
  <si>
    <t>2/12/2023,3:03 PM</t>
  </si>
  <si>
    <t>2/12/2023,3:08 PM</t>
  </si>
  <si>
    <t>2/12/2023,3:11 PM</t>
  </si>
  <si>
    <t>2/12/2023,3:12 PM</t>
  </si>
  <si>
    <t>2/12/2023,3:16 PM</t>
  </si>
  <si>
    <t>2/12/2023,3:23 PM</t>
  </si>
  <si>
    <t>2/12/2023,3:24 PM</t>
  </si>
  <si>
    <t>2/12/2023,3:27 PM</t>
  </si>
  <si>
    <t>2/12/2023,3:31 PM</t>
  </si>
  <si>
    <t>2/12/2023,3:33 PM</t>
  </si>
  <si>
    <t>2/12/2023,3:42 PM</t>
  </si>
  <si>
    <t>2/12/2023,3:44 PM</t>
  </si>
  <si>
    <t>2/12/2023,3:45 PM</t>
  </si>
  <si>
    <t>2/12/2023,3:46 PM</t>
  </si>
  <si>
    <t>2/12/2023,3:49 PM</t>
  </si>
  <si>
    <t>2/12/2023,3:50 PM</t>
  </si>
  <si>
    <t>2/12/2023,3:54 PM</t>
  </si>
  <si>
    <t>2/12/2023,3:56 PM</t>
  </si>
  <si>
    <t>2/12/2023,3:59 PM</t>
  </si>
  <si>
    <t>2/12/2023,4:01 PM</t>
  </si>
  <si>
    <t>2/12/2023,4:03 PM</t>
  </si>
  <si>
    <t>2/12/2023,4:08 PM</t>
  </si>
  <si>
    <t>2/12/2023,4:11 PM</t>
  </si>
  <si>
    <t>2/12/2023,4:14 PM</t>
  </si>
  <si>
    <t>2/12/2023,4:17 PM</t>
  </si>
  <si>
    <t>2/12/2023,4:24 PM</t>
  </si>
  <si>
    <t>2/12/2023,4:30 PM</t>
  </si>
  <si>
    <t>2/12/2023,4:37 PM</t>
  </si>
  <si>
    <t>2/12/2023,4:42 PM</t>
  </si>
  <si>
    <t>2/12/2023,4:45 PM</t>
  </si>
  <si>
    <t>2/12/2023,4:46 PM</t>
  </si>
  <si>
    <t>2/12/2023,4:48 PM</t>
  </si>
  <si>
    <t>2/12/2023,4:51 PM</t>
  </si>
  <si>
    <t>2/12/2023,4:52 PM</t>
  </si>
  <si>
    <t>2/12/2023,4:59 PM</t>
  </si>
  <si>
    <t>2/12/2023,5:03 PM</t>
  </si>
  <si>
    <t>2/12/2023,5:08 PM</t>
  </si>
  <si>
    <t>2/12/2023,5:09 PM</t>
  </si>
  <si>
    <t>2/12/2023,5:11 PM</t>
  </si>
  <si>
    <t>2/12/2023,5:12 PM</t>
  </si>
  <si>
    <t>2/12/2023,5:14 PM</t>
  </si>
  <si>
    <t>2/12/2023,5:15 PM</t>
  </si>
  <si>
    <t>2/12/2023,5:16 PM</t>
  </si>
  <si>
    <t>2/12/2023,5:20 PM</t>
  </si>
  <si>
    <t>2/12/2023,5:22 PM</t>
  </si>
  <si>
    <t>2/12/2023,5:24 PM</t>
  </si>
  <si>
    <t>2/12/2023,5:33 PM</t>
  </si>
  <si>
    <t>2/12/2023,5:36 PM</t>
  </si>
  <si>
    <t>2/12/2023,5:48 PM</t>
  </si>
  <si>
    <t>2/12/2023,5:49 PM</t>
  </si>
  <si>
    <t>2/12/2023,5:50 PM</t>
  </si>
  <si>
    <t>2/12/2023,5:52 PM</t>
  </si>
  <si>
    <t>2/12/2023,5:53 PM</t>
  </si>
  <si>
    <t>2/12/2023,5:54 PM</t>
  </si>
  <si>
    <t>2/12/2023,5:56 PM</t>
  </si>
  <si>
    <t>2/12/2023,5:57 PM</t>
  </si>
  <si>
    <t>2/12/2023,6:03 PM</t>
  </si>
  <si>
    <t>2/12/2023,6:06 PM</t>
  </si>
  <si>
    <t>2/12/2023,6:07 PM</t>
  </si>
  <si>
    <t>2/12/2023,6:08 PM</t>
  </si>
  <si>
    <t>2/12/2023,6:09 PM</t>
  </si>
  <si>
    <t>2/12/2023,6:15 PM</t>
  </si>
  <si>
    <t>2/12/2023,6:17 PM</t>
  </si>
  <si>
    <t>2/12/2023,6:18 PM</t>
  </si>
  <si>
    <t>2/12/2023,6:25 PM</t>
  </si>
  <si>
    <t>2/12/2023,6:27 PM</t>
  </si>
  <si>
    <t>2/12/2023,6:28 PM</t>
  </si>
  <si>
    <t>2/12/2023,6:33 PM</t>
  </si>
  <si>
    <t>2/12/2023,6:43 PM</t>
  </si>
  <si>
    <t>2/12/2023,6:44 PM</t>
  </si>
  <si>
    <t>2/12/2023,6:48 PM</t>
  </si>
  <si>
    <t>2/12/2023,6:51 PM</t>
  </si>
  <si>
    <t>2/12/2023,6:52 PM</t>
  </si>
  <si>
    <t>2/12/2023,6:55 PM</t>
  </si>
  <si>
    <t>2/12/2023,6:58 PM</t>
  </si>
  <si>
    <t>2/12/2023,7:01 PM</t>
  </si>
  <si>
    <t>2/12/2023,7:12 PM</t>
  </si>
  <si>
    <t>2/12/2023,7:14 PM</t>
  </si>
  <si>
    <t>2/12/2023,7:16 PM</t>
  </si>
  <si>
    <t>2/12/2023,7:20 PM</t>
  </si>
  <si>
    <t>2/12/2023,7:22 PM</t>
  </si>
  <si>
    <t>2/12/2023,7:33 PM</t>
  </si>
  <si>
    <t>2/12/2023,7:37 PM</t>
  </si>
  <si>
    <t>2/12/2023,7:38 PM</t>
  </si>
  <si>
    <t>2/12/2023,7:40 PM</t>
  </si>
  <si>
    <t>2/12/2023,7:52 PM</t>
  </si>
  <si>
    <t>2/12/2023,7:54 PM</t>
  </si>
  <si>
    <t>2/12/2023,7:58 PM</t>
  </si>
  <si>
    <t>2/13/2023,7:02 AM</t>
  </si>
  <si>
    <t>2/13/2023,7:03 AM</t>
  </si>
  <si>
    <t>2/13/2023,7:04 AM</t>
  </si>
  <si>
    <t>2/13/2023,7:06 AM</t>
  </si>
  <si>
    <t>2/13/2023,7:07 AM</t>
  </si>
  <si>
    <t>2/13/2023,7:09 AM</t>
  </si>
  <si>
    <t>2/13/2023,7:10 AM</t>
  </si>
  <si>
    <t>2/13/2023,7:14 AM</t>
  </si>
  <si>
    <t>2/13/2023,7:15 AM</t>
  </si>
  <si>
    <t>2/13/2023,7:17 AM</t>
  </si>
  <si>
    <t>2/13/2023,7:19 AM</t>
  </si>
  <si>
    <t>2/13/2023,7:20 AM</t>
  </si>
  <si>
    <t>2/13/2023,7:21 AM</t>
  </si>
  <si>
    <t>2/13/2023,7:25 AM</t>
  </si>
  <si>
    <t>2/13/2023,7:28 AM</t>
  </si>
  <si>
    <t>2/13/2023,7:30 AM</t>
  </si>
  <si>
    <t>2/13/2023,7:34 AM</t>
  </si>
  <si>
    <t>2/13/2023,7:35 AM</t>
  </si>
  <si>
    <t>2/13/2023,7:38 AM</t>
  </si>
  <si>
    <t>2/13/2023,7:39 AM</t>
  </si>
  <si>
    <t>2/13/2023,7:40 AM</t>
  </si>
  <si>
    <t>2/13/2023,7:41 AM</t>
  </si>
  <si>
    <t>2/13/2023,7:43 AM</t>
  </si>
  <si>
    <t>2/13/2023,7:46 AM</t>
  </si>
  <si>
    <t>2/13/2023,7:48 AM</t>
  </si>
  <si>
    <t>2/13/2023,7:49 AM</t>
  </si>
  <si>
    <t>2/13/2023,7:51 AM</t>
  </si>
  <si>
    <t>2/13/2023,7:52 AM</t>
  </si>
  <si>
    <t>2/13/2023,7:54 AM</t>
  </si>
  <si>
    <t>2/13/2023,7:55 AM</t>
  </si>
  <si>
    <t>2/13/2023,7:56 AM</t>
  </si>
  <si>
    <t>2/13/2023,8:01 AM</t>
  </si>
  <si>
    <t>2/13/2023,8:03 AM</t>
  </si>
  <si>
    <t>2/13/2023,8:04 AM</t>
  </si>
  <si>
    <t>2/13/2023,8:05 AM</t>
  </si>
  <si>
    <t>2/13/2023,8:06 AM</t>
  </si>
  <si>
    <t>2/13/2023,8:07 AM</t>
  </si>
  <si>
    <t>2/13/2023,8:09 AM</t>
  </si>
  <si>
    <t>2/13/2023,8:10 AM</t>
  </si>
  <si>
    <t>2/13/2023,8:11 AM</t>
  </si>
  <si>
    <t>2/13/2023,8:12 AM</t>
  </si>
  <si>
    <t>2/13/2023,8:13 AM</t>
  </si>
  <si>
    <t>2/13/2023,8:14 AM</t>
  </si>
  <si>
    <t>2/13/2023,8:15 AM</t>
  </si>
  <si>
    <t>2/13/2023,8:16 AM</t>
  </si>
  <si>
    <t>2/13/2023,8:17 AM</t>
  </si>
  <si>
    <t>2/13/2023,8:18 AM</t>
  </si>
  <si>
    <t>2/13/2023,8:19 AM</t>
  </si>
  <si>
    <t>2/13/2023,8:21 AM</t>
  </si>
  <si>
    <t>2/13/2023,8:22 AM</t>
  </si>
  <si>
    <t>2/13/2023,8:23 AM</t>
  </si>
  <si>
    <t>2/13/2023,8:25 AM</t>
  </si>
  <si>
    <t>2/13/2023,8:27 AM</t>
  </si>
  <si>
    <t>2/13/2023,8:28 AM</t>
  </si>
  <si>
    <t>2/13/2023,8:29 AM</t>
  </si>
  <si>
    <t>2/13/2023,8:30 AM</t>
  </si>
  <si>
    <t>2/13/2023,8:31 AM</t>
  </si>
  <si>
    <t>2/13/2023,8:32 AM</t>
  </si>
  <si>
    <t>2/13/2023,8:33 AM</t>
  </si>
  <si>
    <t>2/13/2023,8:34 AM</t>
  </si>
  <si>
    <t>2/13/2023,8:35 AM</t>
  </si>
  <si>
    <t>2/13/2023,8:36 AM</t>
  </si>
  <si>
    <t>2/13/2023,8:37 AM</t>
  </si>
  <si>
    <t>2/13/2023,8:38 AM</t>
  </si>
  <si>
    <t>2/13/2023,8:39 AM</t>
  </si>
  <si>
    <t>2/13/2023,8:41 AM</t>
  </si>
  <si>
    <t>2/13/2023,8:42 AM</t>
  </si>
  <si>
    <t>2/13/2023,8:43 AM</t>
  </si>
  <si>
    <t>2/13/2023,8:44 AM</t>
  </si>
  <si>
    <t>2/13/2023,8:45 AM</t>
  </si>
  <si>
    <t>2/13/2023,8:46 AM</t>
  </si>
  <si>
    <t>2/13/2023,8:49 AM</t>
  </si>
  <si>
    <t>2/13/2023,8:50 AM</t>
  </si>
  <si>
    <t>2/13/2023,8:51 AM</t>
  </si>
  <si>
    <t>2/13/2023,8:52 AM</t>
  </si>
  <si>
    <t>2/13/2023,8:53 AM</t>
  </si>
  <si>
    <t>2/13/2023,8:55 AM</t>
  </si>
  <si>
    <t>2/13/2023,8:57 AM</t>
  </si>
  <si>
    <t>2/13/2023,8:58 AM</t>
  </si>
  <si>
    <t>2/13/2023,8:59 AM</t>
  </si>
  <si>
    <t>2/13/2023,9:00 AM</t>
  </si>
  <si>
    <t>2/13/2023,9:01 AM</t>
  </si>
  <si>
    <t>2/13/2023,9:03 AM</t>
  </si>
  <si>
    <t>2/13/2023,9:04 AM</t>
  </si>
  <si>
    <t>2/13/2023,9:05 AM</t>
  </si>
  <si>
    <t>2/13/2023,9:06 AM</t>
  </si>
  <si>
    <t>2/13/2023,9:09 AM</t>
  </si>
  <si>
    <t>2/13/2023,9:10 AM</t>
  </si>
  <si>
    <t>2/13/2023,9:11 AM</t>
  </si>
  <si>
    <t>2/13/2023,9:12 AM</t>
  </si>
  <si>
    <t>2/13/2023,9:13 AM</t>
  </si>
  <si>
    <t>2/13/2023,9:15 AM</t>
  </si>
  <si>
    <t>2/13/2023,9:16 AM</t>
  </si>
  <si>
    <t>2/13/2023,9:17 AM</t>
  </si>
  <si>
    <t>2/13/2023,9:18 AM</t>
  </si>
  <si>
    <t>2/13/2023,9:19 AM</t>
  </si>
  <si>
    <t>2/13/2023,9:25 AM</t>
  </si>
  <si>
    <t>2/13/2023,9:26 AM</t>
  </si>
  <si>
    <t>2/13/2023,9:27 AM</t>
  </si>
  <si>
    <t>2/13/2023,9:30 AM</t>
  </si>
  <si>
    <t>2/13/2023,9:31 AM</t>
  </si>
  <si>
    <t>2/13/2023,9:32 AM</t>
  </si>
  <si>
    <t>2/13/2023,9:33 AM</t>
  </si>
  <si>
    <t>2/13/2023,9:34 AM</t>
  </si>
  <si>
    <t>2/13/2023,9:37 AM</t>
  </si>
  <si>
    <t>2/13/2023,9:38 AM</t>
  </si>
  <si>
    <t>2/13/2023,9:39 AM</t>
  </si>
  <si>
    <t>2/13/2023,9:41 AM</t>
  </si>
  <si>
    <t>2/13/2023,9:42 AM</t>
  </si>
  <si>
    <t>2/13/2023,9:44 AM</t>
  </si>
  <si>
    <t>2/13/2023,9:45 AM</t>
  </si>
  <si>
    <t>2/13/2023,9:47 AM</t>
  </si>
  <si>
    <t>2/13/2023,9:49 AM</t>
  </si>
  <si>
    <t>2/13/2023,9:50 AM</t>
  </si>
  <si>
    <t>2/13/2023,9:51 AM</t>
  </si>
  <si>
    <t>2/13/2023,9:52 AM</t>
  </si>
  <si>
    <t>2/13/2023,9:54 AM</t>
  </si>
  <si>
    <t>2/13/2023,9:55 AM</t>
  </si>
  <si>
    <t>2/13/2023,9:56 AM</t>
  </si>
  <si>
    <t>2/13/2023,9:57 AM</t>
  </si>
  <si>
    <t>2/13/2023,10:00 AM</t>
  </si>
  <si>
    <t>2/13/2023,10:02 AM</t>
  </si>
  <si>
    <t>2/13/2023,10:03 AM</t>
  </si>
  <si>
    <t>2/13/2023,10:04 AM</t>
  </si>
  <si>
    <t>2/13/2023,10:05 AM</t>
  </si>
  <si>
    <t>2/13/2023,10:06 AM</t>
  </si>
  <si>
    <t>2/13/2023,10:07 AM</t>
  </si>
  <si>
    <t>2/13/2023,10:08 AM</t>
  </si>
  <si>
    <t>2/13/2023,10:10 AM</t>
  </si>
  <si>
    <t>2/13/2023,10:12 AM</t>
  </si>
  <si>
    <t>2/13/2023,10:13 AM</t>
  </si>
  <si>
    <t>2/13/2023,10:14 AM</t>
  </si>
  <si>
    <t>2/13/2023,10:15 AM</t>
  </si>
  <si>
    <t>2/13/2023,10:16 AM</t>
  </si>
  <si>
    <t>2/13/2023,10:18 AM</t>
  </si>
  <si>
    <t>2/13/2023,10:19 AM</t>
  </si>
  <si>
    <t>2/13/2023,10:22 AM</t>
  </si>
  <si>
    <t>2/13/2023,10:23 AM</t>
  </si>
  <si>
    <t>2/13/2023,10:26 AM</t>
  </si>
  <si>
    <t>2/13/2023,10:27 AM</t>
  </si>
  <si>
    <t>2/13/2023,10:28 AM</t>
  </si>
  <si>
    <t>2/13/2023,10:29 AM</t>
  </si>
  <si>
    <t>2/13/2023,10:30 AM</t>
  </si>
  <si>
    <t>2/13/2023,10:31 AM</t>
  </si>
  <si>
    <t>2/13/2023,10:32 AM</t>
  </si>
  <si>
    <t>2/13/2023,10:33 AM</t>
  </si>
  <si>
    <t>2/13/2023,10:35 AM</t>
  </si>
  <si>
    <t>2/13/2023,10:36 AM</t>
  </si>
  <si>
    <t>2/13/2023,10:38 AM</t>
  </si>
  <si>
    <t>2/13/2023,10:40 AM</t>
  </si>
  <si>
    <t>2/13/2023,10:41 AM</t>
  </si>
  <si>
    <t>2/13/2023,10:42 AM</t>
  </si>
  <si>
    <t>2/13/2023,10:43 AM</t>
  </si>
  <si>
    <t>2/13/2023,10:46 AM</t>
  </si>
  <si>
    <t>2/13/2023,10:48 AM</t>
  </si>
  <si>
    <t>2/13/2023,10:49 AM</t>
  </si>
  <si>
    <t>2/13/2023,10:50 AM</t>
  </si>
  <si>
    <t>2/13/2023,10:53 AM</t>
  </si>
  <si>
    <t>2/13/2023,10:54 AM</t>
  </si>
  <si>
    <t>2/13/2023,10:55 AM</t>
  </si>
  <si>
    <t>2/13/2023,10:56 AM</t>
  </si>
  <si>
    <t>2/13/2023,10:57 AM</t>
  </si>
  <si>
    <t>2/13/2023,10:58 AM</t>
  </si>
  <si>
    <t>2/13/2023,11:03 AM</t>
  </si>
  <si>
    <t>2/13/2023,11:07 AM</t>
  </si>
  <si>
    <t>2/13/2023,11:10 AM</t>
  </si>
  <si>
    <t>2/13/2023,11:11 AM</t>
  </si>
  <si>
    <t>2/13/2023,11:13 AM</t>
  </si>
  <si>
    <t>2/13/2023,11:22 AM</t>
  </si>
  <si>
    <t>2/13/2023,11:28 AM</t>
  </si>
  <si>
    <t>2/13/2023,11:29 AM</t>
  </si>
  <si>
    <t>2/13/2023,11:30 AM</t>
  </si>
  <si>
    <t>2/13/2023,11:32 AM</t>
  </si>
  <si>
    <t>2/13/2023,11:36 AM</t>
  </si>
  <si>
    <t>2/13/2023,11:38 AM</t>
  </si>
  <si>
    <t>2/13/2023,11:40 AM</t>
  </si>
  <si>
    <t>2/13/2023,11:41 AM</t>
  </si>
  <si>
    <t>2/13/2023,11:42 AM</t>
  </si>
  <si>
    <t>2/13/2023,11:43 AM</t>
  </si>
  <si>
    <t>2/13/2023,11:45 AM</t>
  </si>
  <si>
    <t>2/13/2023,11:49 AM</t>
  </si>
  <si>
    <t>2/13/2023,11:54 AM</t>
  </si>
  <si>
    <t>2/13/2023,12:01 PM</t>
  </si>
  <si>
    <t>2/13/2023,12:12 PM</t>
  </si>
  <si>
    <t>2/13/2023,12:13 PM</t>
  </si>
  <si>
    <t>2/13/2023,12:19 PM</t>
  </si>
  <si>
    <t>2/13/2023,12:22 PM</t>
  </si>
  <si>
    <t>2/13/2023,12:26 PM</t>
  </si>
  <si>
    <t>2/13/2023,12:28 PM</t>
  </si>
  <si>
    <t>2/13/2023,12:29 PM</t>
  </si>
  <si>
    <t>2/13/2023,12:35 PM</t>
  </si>
  <si>
    <t>2/13/2023,12:44 PM</t>
  </si>
  <si>
    <t>2/13/2023,12:49 PM</t>
  </si>
  <si>
    <t>2/13/2023,12:50 PM</t>
  </si>
  <si>
    <t>2/13/2023,12:51 PM</t>
  </si>
  <si>
    <t>2/13/2023,12:55 PM</t>
  </si>
  <si>
    <t>2/13/2023,12:56 PM</t>
  </si>
  <si>
    <t>2/13/2023,12:57 PM</t>
  </si>
  <si>
    <t>2/13/2023,12:59 PM</t>
  </si>
  <si>
    <t>2/13/2023,1:01 PM</t>
  </si>
  <si>
    <t>2/13/2023,1:06 PM</t>
  </si>
  <si>
    <t>2/13/2023,1:07 PM</t>
  </si>
  <si>
    <t>2/13/2023,1:10 PM</t>
  </si>
  <si>
    <t>2/13/2023,1:12 PM</t>
  </si>
  <si>
    <t>2/13/2023,1:14 PM</t>
  </si>
  <si>
    <t>2/13/2023,1:23 PM</t>
  </si>
  <si>
    <t>2/13/2023,1:41 PM</t>
  </si>
  <si>
    <t>2/13/2023,1:43 PM</t>
  </si>
  <si>
    <t>2/13/2023,1:44 PM</t>
  </si>
  <si>
    <t>2/13/2023,1:52 PM</t>
  </si>
  <si>
    <t>2/13/2023,1:53 PM</t>
  </si>
  <si>
    <t>2/13/2023,1:55 PM</t>
  </si>
  <si>
    <t>2/13/2023,1:58 PM</t>
  </si>
  <si>
    <t>2/13/2023,2:00 PM</t>
  </si>
  <si>
    <t>2/13/2023,2:02 PM</t>
  </si>
  <si>
    <t>2/13/2023,2:10 PM</t>
  </si>
  <si>
    <t>2/13/2023,2:14 PM</t>
  </si>
  <si>
    <t>2/13/2023,2:16 PM</t>
  </si>
  <si>
    <t>2/13/2023,2:19 PM</t>
  </si>
  <si>
    <t>2/13/2023,2:20 PM</t>
  </si>
  <si>
    <t>2/13/2023,2:22 PM</t>
  </si>
  <si>
    <t>2/13/2023,2:24 PM</t>
  </si>
  <si>
    <t>2/13/2023,2:26 PM</t>
  </si>
  <si>
    <t>2/13/2023,2:27 PM</t>
  </si>
  <si>
    <t>2/13/2023,2:39 PM</t>
  </si>
  <si>
    <t>2/13/2023,2:41 PM</t>
  </si>
  <si>
    <t>2/13/2023,2:50 PM</t>
  </si>
  <si>
    <t>2/13/2023,2:51 PM</t>
  </si>
  <si>
    <t>2/13/2023,2:56 PM</t>
  </si>
  <si>
    <t>2/13/2023,2:57 PM</t>
  </si>
  <si>
    <t>2/13/2023,3:05 PM</t>
  </si>
  <si>
    <t>2/13/2023,3:09 PM</t>
  </si>
  <si>
    <t>2/13/2023,3:10 PM</t>
  </si>
  <si>
    <t>2/13/2023,3:13 PM</t>
  </si>
  <si>
    <t>2/13/2023,3:17 PM</t>
  </si>
  <si>
    <t>2/13/2023,3:18 PM</t>
  </si>
  <si>
    <t>2/13/2023,3:20 PM</t>
  </si>
  <si>
    <t>2/13/2023,3:22 PM</t>
  </si>
  <si>
    <t>2/13/2023,3:25 PM</t>
  </si>
  <si>
    <t>2/13/2023,3:33 PM</t>
  </si>
  <si>
    <t>2/13/2023,3:35 PM</t>
  </si>
  <si>
    <t>2/13/2023,3:38 PM</t>
  </si>
  <si>
    <t>2/13/2023,3:40 PM</t>
  </si>
  <si>
    <t>2/13/2023,3:46 PM</t>
  </si>
  <si>
    <t>2/13/2023,3:47 PM</t>
  </si>
  <si>
    <t>2/13/2023,3:49 PM</t>
  </si>
  <si>
    <t>2/13/2023,3:56 PM</t>
  </si>
  <si>
    <t>2/13/2023,4:01 PM</t>
  </si>
  <si>
    <t>2/13/2023,4:02 PM</t>
  </si>
  <si>
    <t>2/13/2023,4:10 PM</t>
  </si>
  <si>
    <t>2/13/2023,4:11 PM</t>
  </si>
  <si>
    <t>2/13/2023,4:12 PM</t>
  </si>
  <si>
    <t>2/13/2023,4:14 PM</t>
  </si>
  <si>
    <t>2/13/2023,4:15 PM</t>
  </si>
  <si>
    <t>2/13/2023,4:16 PM</t>
  </si>
  <si>
    <t>2/13/2023,4:21 PM</t>
  </si>
  <si>
    <t>2/13/2023,4:24 PM</t>
  </si>
  <si>
    <t>2/13/2023,4:29 PM</t>
  </si>
  <si>
    <t>2/13/2023,4:33 PM</t>
  </si>
  <si>
    <t>2/13/2023,4:34 PM</t>
  </si>
  <si>
    <t>2/13/2023,4:37 PM</t>
  </si>
  <si>
    <t>2/13/2023,4:38 PM</t>
  </si>
  <si>
    <t>2/13/2023,4:39 PM</t>
  </si>
  <si>
    <t>2/13/2023,4:40 PM</t>
  </si>
  <si>
    <t>2/13/2023,4:49 PM</t>
  </si>
  <si>
    <t>2/13/2023,4:52 PM</t>
  </si>
  <si>
    <t>2/13/2023,4:57 PM</t>
  </si>
  <si>
    <t>2/13/2023,4:58 PM</t>
  </si>
  <si>
    <t>2/13/2023,5:01 PM</t>
  </si>
  <si>
    <t>2/13/2023,5:02 PM</t>
  </si>
  <si>
    <t>2/13/2023,5:06 PM</t>
  </si>
  <si>
    <t>2/13/2023,5:15 PM</t>
  </si>
  <si>
    <t>2/13/2023,5:23 PM</t>
  </si>
  <si>
    <t>2/13/2023,5:26 PM</t>
  </si>
  <si>
    <t>2/13/2023,5:29 PM</t>
  </si>
  <si>
    <t>2/13/2023,5:35 PM</t>
  </si>
  <si>
    <t>2/13/2023,5:37 PM</t>
  </si>
  <si>
    <t>2/13/2023,5:39 PM</t>
  </si>
  <si>
    <t>2/13/2023,5:40 PM</t>
  </si>
  <si>
    <t>2/13/2023,5:41 PM</t>
  </si>
  <si>
    <t>2/13/2023,5:45 PM</t>
  </si>
  <si>
    <t>2/13/2023,5:49 PM</t>
  </si>
  <si>
    <t>2/13/2023,5:51 PM</t>
  </si>
  <si>
    <t>2/13/2023,6:03 PM</t>
  </si>
  <si>
    <t>2/13/2023,6:07 PM</t>
  </si>
  <si>
    <t>2/13/2023,6:11 PM</t>
  </si>
  <si>
    <t>2/13/2023,6:13 PM</t>
  </si>
  <si>
    <t>2/13/2023,6:16 PM</t>
  </si>
  <si>
    <t>2/13/2023,6:17 PM</t>
  </si>
  <si>
    <t>2/13/2023,6:21 PM</t>
  </si>
  <si>
    <t>2/13/2023,6:22 PM</t>
  </si>
  <si>
    <t>2/13/2023,6:23 PM</t>
  </si>
  <si>
    <t>2/13/2023,6:24 PM</t>
  </si>
  <si>
    <t>2/13/2023,6:25 PM</t>
  </si>
  <si>
    <t>2/13/2023,6:26 PM</t>
  </si>
  <si>
    <t>2/13/2023,6:29 PM</t>
  </si>
  <si>
    <t>2/13/2023,6:31 PM</t>
  </si>
  <si>
    <t>2/13/2023,6:50 PM</t>
  </si>
  <si>
    <t>2/13/2023,6:54 PM</t>
  </si>
  <si>
    <t>2/13/2023,6:58 PM</t>
  </si>
  <si>
    <t>2/13/2023,7:06 PM</t>
  </si>
  <si>
    <t>2/13/2023,7:07 PM</t>
  </si>
  <si>
    <t>2/13/2023,7:13 PM</t>
  </si>
  <si>
    <t>2/13/2023,7:27 PM</t>
  </si>
  <si>
    <t>2/13/2023,7:29 PM</t>
  </si>
  <si>
    <t>2/13/2023,7:39 PM</t>
  </si>
  <si>
    <t>2/13/2023,7:41 PM</t>
  </si>
  <si>
    <t>2/13/2023,7:45 PM</t>
  </si>
  <si>
    <t>2/13/2023,7:48 PM</t>
  </si>
  <si>
    <t>2/13/2023,7:49 PM</t>
  </si>
  <si>
    <t>2/13/2023,7:58 PM</t>
  </si>
  <si>
    <t>2/13/2023,8:04 PM</t>
  </si>
  <si>
    <t>2/13/2023,8:14 PM</t>
  </si>
  <si>
    <t>2/13/2023,8:18 PM</t>
  </si>
  <si>
    <t>2/13/2023,8:31 PM</t>
  </si>
  <si>
    <t>2/13/2023,8:45 PM</t>
  </si>
  <si>
    <t>2/13/2023,8:48 PM</t>
  </si>
  <si>
    <t>2/14/2023,7:05 AM</t>
  </si>
  <si>
    <t>2/14/2023,7:12 AM</t>
  </si>
  <si>
    <t>2/14/2023,7:31 AM</t>
  </si>
  <si>
    <t>2/14/2023,7:36 AM</t>
  </si>
  <si>
    <t>2/14/2023,7:43 AM</t>
  </si>
  <si>
    <t>2/14/2023,7:44 AM</t>
  </si>
  <si>
    <t>2/14/2023,7:47 AM</t>
  </si>
  <si>
    <t>2/14/2023,7:49 AM</t>
  </si>
  <si>
    <t>2/14/2023,7:54 AM</t>
  </si>
  <si>
    <t>2/14/2023,7:55 AM</t>
  </si>
  <si>
    <t>2/14/2023,7:57 AM</t>
  </si>
  <si>
    <t>2/14/2023,8:00 AM</t>
  </si>
  <si>
    <t>2/14/2023,8:01 AM</t>
  </si>
  <si>
    <t>2/14/2023,8:03 AM</t>
  </si>
  <si>
    <t>2/14/2023,8:06 AM</t>
  </si>
  <si>
    <t>2/14/2023,8:07 AM</t>
  </si>
  <si>
    <t>2/14/2023,8:08 AM</t>
  </si>
  <si>
    <t>2/14/2023,8:10 AM</t>
  </si>
  <si>
    <t>2/14/2023,8:11 AM</t>
  </si>
  <si>
    <t>2/14/2023,8:13 AM</t>
  </si>
  <si>
    <t>2/14/2023,8:14 AM</t>
  </si>
  <si>
    <t>2/14/2023,8:15 AM</t>
  </si>
  <si>
    <t>2/14/2023,8:16 AM</t>
  </si>
  <si>
    <t>2/14/2023,8:17 AM</t>
  </si>
  <si>
    <t>2/14/2023,8:19 AM</t>
  </si>
  <si>
    <t>2/14/2023,8:20 AM</t>
  </si>
  <si>
    <t>2/14/2023,8:21 AM</t>
  </si>
  <si>
    <t>2/14/2023,8:22 AM</t>
  </si>
  <si>
    <t>2/14/2023,8:23 AM</t>
  </si>
  <si>
    <t>2/14/2023,8:25 AM</t>
  </si>
  <si>
    <t>2/14/2023,8:27 AM</t>
  </si>
  <si>
    <t>2/14/2023,8:28 AM</t>
  </si>
  <si>
    <t>2/14/2023,8:29 AM</t>
  </si>
  <si>
    <t>2/14/2023,8:30 AM</t>
  </si>
  <si>
    <t>2/14/2023,8:31 AM</t>
  </si>
  <si>
    <t>2/14/2023,8:32 AM</t>
  </si>
  <si>
    <t>2/14/2023,8:34 AM</t>
  </si>
  <si>
    <t>2/14/2023,8:35 AM</t>
  </si>
  <si>
    <t>2/14/2023,8:37 AM</t>
  </si>
  <si>
    <t>2/14/2023,8:38 AM</t>
  </si>
  <si>
    <t>2/14/2023,8:39 AM</t>
  </si>
  <si>
    <t>2/14/2023,8:42 AM</t>
  </si>
  <si>
    <t>2/14/2023,8:43 AM</t>
  </si>
  <si>
    <t>2/14/2023,8:45 AM</t>
  </si>
  <si>
    <t>2/14/2023,8:46 AM</t>
  </si>
  <si>
    <t>2/14/2023,8:47 AM</t>
  </si>
  <si>
    <t>2/14/2023,8:48 AM</t>
  </si>
  <si>
    <t>2/14/2023,8:49 AM</t>
  </si>
  <si>
    <t>2/14/2023,8:50 AM</t>
  </si>
  <si>
    <t>2/14/2023,8:51 AM</t>
  </si>
  <si>
    <t>2/14/2023,8:52 AM</t>
  </si>
  <si>
    <t>2/14/2023,8:53 AM</t>
  </si>
  <si>
    <t>2/14/2023,8:55 AM</t>
  </si>
  <si>
    <t>2/14/2023,8:58 AM</t>
  </si>
  <si>
    <t>2/14/2023,9:00 AM</t>
  </si>
  <si>
    <t>2/14/2023,9:01 AM</t>
  </si>
  <si>
    <t>2/14/2023,9:03 AM</t>
  </si>
  <si>
    <t>2/14/2023,9:04 AM</t>
  </si>
  <si>
    <t>2/14/2023,9:05 AM</t>
  </si>
  <si>
    <t>2/14/2023,9:06 AM</t>
  </si>
  <si>
    <t>2/14/2023,9:07 AM</t>
  </si>
  <si>
    <t>2/14/2023,9:08 AM</t>
  </si>
  <si>
    <t>2/14/2023,9:09 AM</t>
  </si>
  <si>
    <t>2/14/2023,9:11 AM</t>
  </si>
  <si>
    <t>2/14/2023,9:12 AM</t>
  </si>
  <si>
    <t>2/14/2023,9:14 AM</t>
  </si>
  <si>
    <t>2/14/2023,9:15 AM</t>
  </si>
  <si>
    <t>2/14/2023,9:16 AM</t>
  </si>
  <si>
    <t>2/14/2023,9:18 AM</t>
  </si>
  <si>
    <t>2/14/2023,9:19 AM</t>
  </si>
  <si>
    <t>2/14/2023,9:20 AM</t>
  </si>
  <si>
    <t>2/14/2023,9:23 AM</t>
  </si>
  <si>
    <t>2/14/2023,9:24 AM</t>
  </si>
  <si>
    <t>2/14/2023,9:25 AM</t>
  </si>
  <si>
    <t>2/14/2023,9:26 AM</t>
  </si>
  <si>
    <t>2/14/2023,9:27 AM</t>
  </si>
  <si>
    <t>2/14/2023,9:28 AM</t>
  </si>
  <si>
    <t>2/14/2023,9:29 AM</t>
  </si>
  <si>
    <t>2/14/2023,9:30 AM</t>
  </si>
  <si>
    <t>2/14/2023,9:32 AM</t>
  </si>
  <si>
    <t>2/14/2023,9:33 AM</t>
  </si>
  <si>
    <t>2/14/2023,9:34 AM</t>
  </si>
  <si>
    <t>2/14/2023,9:35 AM</t>
  </si>
  <si>
    <t>2/14/2023,9:36 AM</t>
  </si>
  <si>
    <t>2/14/2023,9:37 AM</t>
  </si>
  <si>
    <t>2/14/2023,9:38 AM</t>
  </si>
  <si>
    <t>2/14/2023,9:39 AM</t>
  </si>
  <si>
    <t>2/14/2023,9:41 AM</t>
  </si>
  <si>
    <t>2/14/2023,9:42 AM</t>
  </si>
  <si>
    <t>2/14/2023,9:43 AM</t>
  </si>
  <si>
    <t>2/14/2023,9:44 AM</t>
  </si>
  <si>
    <t>2/14/2023,9:45 AM</t>
  </si>
  <si>
    <t>2/14/2023,9:46 AM</t>
  </si>
  <si>
    <t>2/14/2023,9:47 AM</t>
  </si>
  <si>
    <t>2/14/2023,9:49 AM</t>
  </si>
  <si>
    <t>2/14/2023,9:50 AM</t>
  </si>
  <si>
    <t>2/14/2023,9:51 AM</t>
  </si>
  <si>
    <t>2/14/2023,9:52 AM</t>
  </si>
  <si>
    <t>2/14/2023,9:53 AM</t>
  </si>
  <si>
    <t>2/14/2023,9:55 AM</t>
  </si>
  <si>
    <t>2/14/2023,9:56 AM</t>
  </si>
  <si>
    <t>2/14/2023,9:57 AM</t>
  </si>
  <si>
    <t>2/14/2023,9:58 AM</t>
  </si>
  <si>
    <t>2/14/2023,9:59 AM</t>
  </si>
  <si>
    <t>2/14/2023,10:01 AM</t>
  </si>
  <si>
    <t>2/14/2023,10:02 AM</t>
  </si>
  <si>
    <t>2/14/2023,10:04 AM</t>
  </si>
  <si>
    <t>2/14/2023,10:05 AM</t>
  </si>
  <si>
    <t>2/14/2023,10:07 AM</t>
  </si>
  <si>
    <t>2/14/2023,10:10 AM</t>
  </si>
  <si>
    <t>2/14/2023,10:11 AM</t>
  </si>
  <si>
    <t>2/14/2023,10:12 AM</t>
  </si>
  <si>
    <t>2/14/2023,10:13 AM</t>
  </si>
  <si>
    <t>2/14/2023,10:15 AM</t>
  </si>
  <si>
    <t>2/14/2023,10:16 AM</t>
  </si>
  <si>
    <t>2/14/2023,10:18 AM</t>
  </si>
  <si>
    <t>2/14/2023,10:21 AM</t>
  </si>
  <si>
    <t>2/14/2023,10:22 AM</t>
  </si>
  <si>
    <t>2/14/2023,10:23 AM</t>
  </si>
  <si>
    <t>2/14/2023,10:24 AM</t>
  </si>
  <si>
    <t>2/14/2023,10:25 AM</t>
  </si>
  <si>
    <t>2/14/2023,10:26 AM</t>
  </si>
  <si>
    <t>2/14/2023,10:27 AM</t>
  </si>
  <si>
    <t>2/14/2023,10:28 AM</t>
  </si>
  <si>
    <t>2/14/2023,10:30 AM</t>
  </si>
  <si>
    <t>2/14/2023,10:31 AM</t>
  </si>
  <si>
    <t>2/14/2023,10:32 AM</t>
  </si>
  <si>
    <t>2/14/2023,10:33 AM</t>
  </si>
  <si>
    <t>2/14/2023,10:36 AM</t>
  </si>
  <si>
    <t>2/14/2023,10:37 AM</t>
  </si>
  <si>
    <t>2/14/2023,10:38 AM</t>
  </si>
  <si>
    <t>2/14/2023,10:39 AM</t>
  </si>
  <si>
    <t>2/14/2023,10:41 AM</t>
  </si>
  <si>
    <t>2/14/2023,10:42 AM</t>
  </si>
  <si>
    <t>2/14/2023,10:43 AM</t>
  </si>
  <si>
    <t>2/14/2023,10:44 AM</t>
  </si>
  <si>
    <t>2/14/2023,10:45 AM</t>
  </si>
  <si>
    <t>2/14/2023,10:46 AM</t>
  </si>
  <si>
    <t>2/14/2023,10:47 AM</t>
  </si>
  <si>
    <t>2/14/2023,10:49 AM</t>
  </si>
  <si>
    <t>2/14/2023,10:53 AM</t>
  </si>
  <si>
    <t>2/14/2023,10:55 AM</t>
  </si>
  <si>
    <t>2/14/2023,10:56 AM</t>
  </si>
  <si>
    <t>2/14/2023,10:57 AM</t>
  </si>
  <si>
    <t>2/14/2023,10:58 AM</t>
  </si>
  <si>
    <t>2/14/2023,10:59 AM</t>
  </si>
  <si>
    <t>2/14/2023,11:02 AM</t>
  </si>
  <si>
    <t>2/14/2023,11:04 AM</t>
  </si>
  <si>
    <t>2/14/2023,11:11 AM</t>
  </si>
  <si>
    <t>2/14/2023,11:26 AM</t>
  </si>
  <si>
    <t>2/14/2023,11:32 AM</t>
  </si>
  <si>
    <t>2/14/2023,11:33 AM</t>
  </si>
  <si>
    <t>2/14/2023,11:34 AM</t>
  </si>
  <si>
    <t>2/14/2023,11:35 AM</t>
  </si>
  <si>
    <t>2/14/2023,11:37 AM</t>
  </si>
  <si>
    <t>2/14/2023,11:40 AM</t>
  </si>
  <si>
    <t>2/14/2023,11:53 AM</t>
  </si>
  <si>
    <t>2/14/2023,11:56 AM</t>
  </si>
  <si>
    <t>2/14/2023,11:57 AM</t>
  </si>
  <si>
    <t>2/14/2023,11:59 AM</t>
  </si>
  <si>
    <t>2/14/2023,12:06 PM</t>
  </si>
  <si>
    <t>2/14/2023,12:07 PM</t>
  </si>
  <si>
    <t>2/14/2023,12:17 PM</t>
  </si>
  <si>
    <t>2/14/2023,12:19 PM</t>
  </si>
  <si>
    <t>2/14/2023,12:30 PM</t>
  </si>
  <si>
    <t>2/14/2023,12:31 PM</t>
  </si>
  <si>
    <t>2/14/2023,12:45 PM</t>
  </si>
  <si>
    <t>2/14/2023,12:48 PM</t>
  </si>
  <si>
    <t>2/14/2023,12:54 PM</t>
  </si>
  <si>
    <t>2/14/2023,1:07 PM</t>
  </si>
  <si>
    <t>2/14/2023,1:09 PM</t>
  </si>
  <si>
    <t>2/14/2023,1:19 PM</t>
  </si>
  <si>
    <t>2/14/2023,1:20 PM</t>
  </si>
  <si>
    <t>2/14/2023,1:21 PM</t>
  </si>
  <si>
    <t>2/14/2023,1:29 PM</t>
  </si>
  <si>
    <t>2/14/2023,1:34 PM</t>
  </si>
  <si>
    <t>2/14/2023,1:40 PM</t>
  </si>
  <si>
    <t>2/14/2023,1:50 PM</t>
  </si>
  <si>
    <t>2/14/2023,1:52 PM</t>
  </si>
  <si>
    <t>2/14/2023,1:54 PM</t>
  </si>
  <si>
    <t>2/14/2023,1:58 PM</t>
  </si>
  <si>
    <t>2/14/2023,1:59 PM</t>
  </si>
  <si>
    <t>2/14/2023,2:08 PM</t>
  </si>
  <si>
    <t>2/14/2023,2:09 PM</t>
  </si>
  <si>
    <t>2/14/2023,2:16 PM</t>
  </si>
  <si>
    <t>2/14/2023,2:21 PM</t>
  </si>
  <si>
    <t>2/14/2023,2:38 PM</t>
  </si>
  <si>
    <t>2/14/2023,2:53 PM</t>
  </si>
  <si>
    <t>2/14/2023,2:55 PM</t>
  </si>
  <si>
    <t>2/14/2023,2:59 PM</t>
  </si>
  <si>
    <t>2/14/2023,3:05 PM</t>
  </si>
  <si>
    <t>2/14/2023,3:15 PM</t>
  </si>
  <si>
    <t>2/14/2023,3:21 PM</t>
  </si>
  <si>
    <t>2/14/2023,3:37 PM</t>
  </si>
  <si>
    <t>2/14/2023,3:39 PM</t>
  </si>
  <si>
    <t>2/14/2023,3:45 PM</t>
  </si>
  <si>
    <t>2/14/2023,3:46 PM</t>
  </si>
  <si>
    <t>2/14/2023,3:47 PM</t>
  </si>
  <si>
    <t>2/14/2023,3:57 PM</t>
  </si>
  <si>
    <t>2/14/2023,3:59 PM</t>
  </si>
  <si>
    <t>2/14/2023,4:00 PM</t>
  </si>
  <si>
    <t>2/14/2023,4:03 PM</t>
  </si>
  <si>
    <t>2/14/2023,4:04 PM</t>
  </si>
  <si>
    <t>2/14/2023,4:05 PM</t>
  </si>
  <si>
    <t>2/14/2023,4:08 PM</t>
  </si>
  <si>
    <t>2/14/2023,4:14 PM</t>
  </si>
  <si>
    <t>2/14/2023,4:15 PM</t>
  </si>
  <si>
    <t>2/14/2023,4:19 PM</t>
  </si>
  <si>
    <t>2/14/2023,4:22 PM</t>
  </si>
  <si>
    <t>2/14/2023,4:28 PM</t>
  </si>
  <si>
    <t>2/14/2023,4:29 PM</t>
  </si>
  <si>
    <t>2/14/2023,4:37 PM</t>
  </si>
  <si>
    <t>2/14/2023,4:52 PM</t>
  </si>
  <si>
    <t>2/14/2023,4:56 PM</t>
  </si>
  <si>
    <t>2/14/2023,4:59 PM</t>
  </si>
  <si>
    <t>2/14/2023,5:05 PM</t>
  </si>
  <si>
    <t>2/14/2023,5:06 PM</t>
  </si>
  <si>
    <t>2/14/2023,5:09 PM</t>
  </si>
  <si>
    <t>2/14/2023,5:11 PM</t>
  </si>
  <si>
    <t>2/14/2023,5:19 PM</t>
  </si>
  <si>
    <t>2/14/2023,5:22 PM</t>
  </si>
  <si>
    <t>2/14/2023,5:33 PM</t>
  </si>
  <si>
    <t>2/14/2023,5:36 PM</t>
  </si>
  <si>
    <t>2/14/2023,5:38 PM</t>
  </si>
  <si>
    <t>2/14/2023,5:39 PM</t>
  </si>
  <si>
    <t>2/14/2023,5:41 PM</t>
  </si>
  <si>
    <t>2/14/2023,5:49 PM</t>
  </si>
  <si>
    <t>2/14/2023,5:50 PM</t>
  </si>
  <si>
    <t>2/14/2023,5:51 PM</t>
  </si>
  <si>
    <t>2/14/2023,5:56 PM</t>
  </si>
  <si>
    <t>2/14/2023,5:57 PM</t>
  </si>
  <si>
    <t>2/14/2023,6:00 PM</t>
  </si>
  <si>
    <t>2/14/2023,6:02 PM</t>
  </si>
  <si>
    <t>2/14/2023,6:05 PM</t>
  </si>
  <si>
    <t>2/14/2023,6:09 PM</t>
  </si>
  <si>
    <t>2/14/2023,6:19 PM</t>
  </si>
  <si>
    <t>2/14/2023,6:25 PM</t>
  </si>
  <si>
    <t>2/14/2023,6:28 PM</t>
  </si>
  <si>
    <t>2/14/2023,6:35 PM</t>
  </si>
  <si>
    <t>2/14/2023,6:38 PM</t>
  </si>
  <si>
    <t>2/14/2023,6:50 PM</t>
  </si>
  <si>
    <t>2/14/2023,6:53 PM</t>
  </si>
  <si>
    <t>2/14/2023,6:58 PM</t>
  </si>
  <si>
    <t>2/14/2023,7:02 PM</t>
  </si>
  <si>
    <t>2/14/2023,7:05 PM</t>
  </si>
  <si>
    <t>2/14/2023,7:17 PM</t>
  </si>
  <si>
    <t>2/14/2023,7:18 PM</t>
  </si>
  <si>
    <t>2/14/2023,7:23 PM</t>
  </si>
  <si>
    <t>2/14/2023,7:27 PM</t>
  </si>
  <si>
    <t>2/14/2023,7:28 PM</t>
  </si>
  <si>
    <t>2/14/2023,7:34 PM</t>
  </si>
  <si>
    <t>2/14/2023,7:40 PM</t>
  </si>
  <si>
    <t>2/14/2023,7:47 PM</t>
  </si>
  <si>
    <t>2/14/2023,7:49 PM</t>
  </si>
  <si>
    <t>2/14/2023,7:51 PM</t>
  </si>
  <si>
    <t>2/14/2023,7:52 PM</t>
  </si>
  <si>
    <t>2/14/2023,7:58 PM</t>
  </si>
  <si>
    <t>2/14/2023,8:00 PM</t>
  </si>
  <si>
    <t>2/14/2023,8:04 PM</t>
  </si>
  <si>
    <t>2/14/2023,8:06 PM</t>
  </si>
  <si>
    <t>2/14/2023,8:33 PM</t>
  </si>
  <si>
    <t>2/14/2023,8:48 PM</t>
  </si>
  <si>
    <t>2/15/2023,6:02 AM</t>
  </si>
  <si>
    <t>2/15/2023,6:03 AM</t>
  </si>
  <si>
    <t>2/15/2023,6:04 AM</t>
  </si>
  <si>
    <t>2/15/2023,6:06 AM</t>
  </si>
  <si>
    <t>2/15/2023,6:08 AM</t>
  </si>
  <si>
    <t>2/15/2023,6:14 AM</t>
  </si>
  <si>
    <t>2/15/2023,6:16 AM</t>
  </si>
  <si>
    <t>2/15/2023,6:26 AM</t>
  </si>
  <si>
    <t>2/15/2023,6:29 AM</t>
  </si>
  <si>
    <t>2/15/2023,6:30 AM</t>
  </si>
  <si>
    <t>2/15/2023,6:39 AM</t>
  </si>
  <si>
    <t>2/15/2023,6:40 AM</t>
  </si>
  <si>
    <t>2/15/2023,6:41 AM</t>
  </si>
  <si>
    <t>2/15/2023,6:42 AM</t>
  </si>
  <si>
    <t>2/15/2023,6:45 AM</t>
  </si>
  <si>
    <t>2/15/2023,6:53 AM</t>
  </si>
  <si>
    <t>2/15/2023,6:54 AM</t>
  </si>
  <si>
    <t>2/15/2023,6:55 AM</t>
  </si>
  <si>
    <t>2/15/2023,7:00 AM</t>
  </si>
  <si>
    <t>2/15/2023,7:03 AM</t>
  </si>
  <si>
    <t>2/15/2023,7:04 AM</t>
  </si>
  <si>
    <t>2/15/2023,7:05 AM</t>
  </si>
  <si>
    <t>2/15/2023,7:06 AM</t>
  </si>
  <si>
    <t>2/15/2023,7:07 AM</t>
  </si>
  <si>
    <t>2/15/2023,7:09 AM</t>
  </si>
  <si>
    <t>2/15/2023,7:11 AM</t>
  </si>
  <si>
    <t>2/15/2023,7:13 AM</t>
  </si>
  <si>
    <t>2/15/2023,7:14 AM</t>
  </si>
  <si>
    <t>2/15/2023,7:18 AM</t>
  </si>
  <si>
    <t>2/15/2023,7:19 AM</t>
  </si>
  <si>
    <t>2/15/2023,7:20 AM</t>
  </si>
  <si>
    <t>2/15/2023,7:21 AM</t>
  </si>
  <si>
    <t>2/15/2023,7:22 AM</t>
  </si>
  <si>
    <t>2/15/2023,7:25 AM</t>
  </si>
  <si>
    <t>2/15/2023,7:26 AM</t>
  </si>
  <si>
    <t>2/15/2023,7:28 AM</t>
  </si>
  <si>
    <t>2/15/2023,7:29 AM</t>
  </si>
  <si>
    <t>2/15/2023,7:31 AM</t>
  </si>
  <si>
    <t>2/15/2023,7:32 AM</t>
  </si>
  <si>
    <t>2/15/2023,7:33 AM</t>
  </si>
  <si>
    <t>2/15/2023,7:34 AM</t>
  </si>
  <si>
    <t>2/15/2023,7:36 AM</t>
  </si>
  <si>
    <t>2/15/2023,7:37 AM</t>
  </si>
  <si>
    <t>2/15/2023,7:39 AM</t>
  </si>
  <si>
    <t>2/15/2023,7:40 AM</t>
  </si>
  <si>
    <t>2/15/2023,7:42 AM</t>
  </si>
  <si>
    <t>2/15/2023,7:44 AM</t>
  </si>
  <si>
    <t>2/15/2023,7:45 AM</t>
  </si>
  <si>
    <t>2/15/2023,7:47 AM</t>
  </si>
  <si>
    <t>2/15/2023,7:48 AM</t>
  </si>
  <si>
    <t>2/15/2023,7:49 AM</t>
  </si>
  <si>
    <t>2/15/2023,7:50 AM</t>
  </si>
  <si>
    <t>2/15/2023,7:51 AM</t>
  </si>
  <si>
    <t>2/15/2023,7:52 AM</t>
  </si>
  <si>
    <t>2/15/2023,7:53 AM</t>
  </si>
  <si>
    <t>2/15/2023,7:56 AM</t>
  </si>
  <si>
    <t>2/15/2023,7:58 AM</t>
  </si>
  <si>
    <t>2/15/2023,7:59 AM</t>
  </si>
  <si>
    <t>2/15/2023,8:02 AM</t>
  </si>
  <si>
    <t>2/15/2023,8:03 AM</t>
  </si>
  <si>
    <t>2/15/2023,8:04 AM</t>
  </si>
  <si>
    <t>2/15/2023,8:05 AM</t>
  </si>
  <si>
    <t>2/15/2023,8:06 AM</t>
  </si>
  <si>
    <t>2/15/2023,8:07 AM</t>
  </si>
  <si>
    <t>2/15/2023,8:08 AM</t>
  </si>
  <si>
    <t>2/15/2023,8:10 AM</t>
  </si>
  <si>
    <t>2/15/2023,8:12 AM</t>
  </si>
  <si>
    <t>2/15/2023,8:14 AM</t>
  </si>
  <si>
    <t>2/15/2023,8:15 AM</t>
  </si>
  <si>
    <t>2/15/2023,8:16 AM</t>
  </si>
  <si>
    <t>2/15/2023,8:17 AM</t>
  </si>
  <si>
    <t>2/15/2023,8:19 AM</t>
  </si>
  <si>
    <t>2/15/2023,8:20 AM</t>
  </si>
  <si>
    <t>2/15/2023,8:21 AM</t>
  </si>
  <si>
    <t>2/15/2023,8:25 AM</t>
  </si>
  <si>
    <t>2/15/2023,8:26 AM</t>
  </si>
  <si>
    <t>2/15/2023,8:27 AM</t>
  </si>
  <si>
    <t>2/15/2023,8:29 AM</t>
  </si>
  <si>
    <t>2/15/2023,8:31 AM</t>
  </si>
  <si>
    <t>2/15/2023,8:32 AM</t>
  </si>
  <si>
    <t>2/15/2023,8:33 AM</t>
  </si>
  <si>
    <t>2/15/2023,8:35 AM</t>
  </si>
  <si>
    <t>2/15/2023,8:36 AM</t>
  </si>
  <si>
    <t>2/15/2023,8:37 AM</t>
  </si>
  <si>
    <t>2/15/2023,8:39 AM</t>
  </si>
  <si>
    <t>2/15/2023,8:40 AM</t>
  </si>
  <si>
    <t>2/15/2023,8:41 AM</t>
  </si>
  <si>
    <t>2/15/2023,8:42 AM</t>
  </si>
  <si>
    <t>2/15/2023,8:45 AM</t>
  </si>
  <si>
    <t>2/15/2023,8:48 AM</t>
  </si>
  <si>
    <t>2/15/2023,8:49 AM</t>
  </si>
  <si>
    <t>2/15/2023,8:50 AM</t>
  </si>
  <si>
    <t>2/15/2023,8:51 AM</t>
  </si>
  <si>
    <t>2/15/2023,8:53 AM</t>
  </si>
  <si>
    <t>2/15/2023,8:55 AM</t>
  </si>
  <si>
    <t>2/15/2023,8:56 AM</t>
  </si>
  <si>
    <t>2/15/2023,9:01 AM</t>
  </si>
  <si>
    <t>2/15/2023,9:02 AM</t>
  </si>
  <si>
    <t>2/15/2023,9:03 AM</t>
  </si>
  <si>
    <t>2/15/2023,9:04 AM</t>
  </si>
  <si>
    <t>2/15/2023,9:05 AM</t>
  </si>
  <si>
    <t>2/15/2023,9:07 AM</t>
  </si>
  <si>
    <t>2/15/2023,9:08 AM</t>
  </si>
  <si>
    <t>2/15/2023,9:09 AM</t>
  </si>
  <si>
    <t>2/15/2023,9:10 AM</t>
  </si>
  <si>
    <t>2/15/2023,9:13 AM</t>
  </si>
  <si>
    <t>2/15/2023,9:16 AM</t>
  </si>
  <si>
    <t>2/15/2023,9:17 AM</t>
  </si>
  <si>
    <t>2/15/2023,9:18 AM</t>
  </si>
  <si>
    <t>2/15/2023,9:20 AM</t>
  </si>
  <si>
    <t>2/15/2023,9:21 AM</t>
  </si>
  <si>
    <t>2/15/2023,9:22 AM</t>
  </si>
  <si>
    <t>2/15/2023,9:23 AM</t>
  </si>
  <si>
    <t>2/15/2023,9:27 AM</t>
  </si>
  <si>
    <t>2/15/2023,9:30 AM</t>
  </si>
  <si>
    <t>2/15/2023,9:31 AM</t>
  </si>
  <si>
    <t>2/15/2023,9:32 AM</t>
  </si>
  <si>
    <t>2/15/2023,9:33 AM</t>
  </si>
  <si>
    <t>2/15/2023,9:34 AM</t>
  </si>
  <si>
    <t>2/15/2023,9:35 AM</t>
  </si>
  <si>
    <t>2/15/2023,9:37 AM</t>
  </si>
  <si>
    <t>2/15/2023,9:38 AM</t>
  </si>
  <si>
    <t>2/15/2023,9:39 AM</t>
  </si>
  <si>
    <t>2/15/2023,9:40 AM</t>
  </si>
  <si>
    <t>2/15/2023,9:41 AM</t>
  </si>
  <si>
    <t>2/15/2023,9:46 AM</t>
  </si>
  <si>
    <t>2/15/2023,9:47 AM</t>
  </si>
  <si>
    <t>2/15/2023,9:48 AM</t>
  </si>
  <si>
    <t>2/15/2023,9:51 AM</t>
  </si>
  <si>
    <t>2/15/2023,9:52 AM</t>
  </si>
  <si>
    <t>2/15/2023,9:53 AM</t>
  </si>
  <si>
    <t>2/15/2023,9:55 AM</t>
  </si>
  <si>
    <t>2/15/2023,9:56 AM</t>
  </si>
  <si>
    <t>2/15/2023,9:58 AM</t>
  </si>
  <si>
    <t>2/15/2023,9:59 AM</t>
  </si>
  <si>
    <t>2/15/2023,10:00 AM</t>
  </si>
  <si>
    <t>2/15/2023,10:02 AM</t>
  </si>
  <si>
    <t>2/15/2023,10:04 AM</t>
  </si>
  <si>
    <t>2/15/2023,10:05 AM</t>
  </si>
  <si>
    <t>2/15/2023,10:07 AM</t>
  </si>
  <si>
    <t>2/15/2023,10:08 AM</t>
  </si>
  <si>
    <t>2/15/2023,10:09 AM</t>
  </si>
  <si>
    <t>2/15/2023,10:11 AM</t>
  </si>
  <si>
    <t>2/15/2023,10:13 AM</t>
  </si>
  <si>
    <t>2/15/2023,10:15 AM</t>
  </si>
  <si>
    <t>2/15/2023,10:19 AM</t>
  </si>
  <si>
    <t>2/15/2023,10:20 AM</t>
  </si>
  <si>
    <t>2/15/2023,10:21 AM</t>
  </si>
  <si>
    <t>2/15/2023,10:26 AM</t>
  </si>
  <si>
    <t>2/15/2023,10:27 AM</t>
  </si>
  <si>
    <t>2/15/2023,10:28 AM</t>
  </si>
  <si>
    <t>2/15/2023,10:29 AM</t>
  </si>
  <si>
    <t>2/15/2023,10:30 AM</t>
  </si>
  <si>
    <t>2/15/2023,10:31 AM</t>
  </si>
  <si>
    <t>2/15/2023,10:32 AM</t>
  </si>
  <si>
    <t>2/15/2023,10:33 AM</t>
  </si>
  <si>
    <t>2/15/2023,10:34 AM</t>
  </si>
  <si>
    <t>2/15/2023,10:36 AM</t>
  </si>
  <si>
    <t>2/15/2023,10:37 AM</t>
  </si>
  <si>
    <t>2/15/2023,10:38 AM</t>
  </si>
  <si>
    <t>2/15/2023,10:39 AM</t>
  </si>
  <si>
    <t>2/15/2023,10:40 AM</t>
  </si>
  <si>
    <t>2/15/2023,10:43 AM</t>
  </si>
  <si>
    <t>2/15/2023,10:46 AM</t>
  </si>
  <si>
    <t>2/15/2023,10:47 AM</t>
  </si>
  <si>
    <t>2/15/2023,10:48 AM</t>
  </si>
  <si>
    <t>2/15/2023,10:51 AM</t>
  </si>
  <si>
    <t>2/15/2023,10:53 AM</t>
  </si>
  <si>
    <t>2/15/2023,10:55 AM</t>
  </si>
  <si>
    <t>2/15/2023,10:56 AM</t>
  </si>
  <si>
    <t>2/15/2023,10:58 AM</t>
  </si>
  <si>
    <t>2/15/2023,10:59 AM</t>
  </si>
  <si>
    <t>2/15/2023,11:00 AM</t>
  </si>
  <si>
    <t>2/15/2023,11:03 AM</t>
  </si>
  <si>
    <t>2/15/2023,11:04 AM</t>
  </si>
  <si>
    <t>2/15/2023,11:09 AM</t>
  </si>
  <si>
    <t>2/15/2023,11:10 AM</t>
  </si>
  <si>
    <t>2/15/2023,11:13 AM</t>
  </si>
  <si>
    <t>2/15/2023,11:14 AM</t>
  </si>
  <si>
    <t>2/15/2023,11:18 AM</t>
  </si>
  <si>
    <t>2/15/2023,11:25 AM</t>
  </si>
  <si>
    <t>2/15/2023,11:29 AM</t>
  </si>
  <si>
    <t>2/15/2023,11:31 AM</t>
  </si>
  <si>
    <t>2/15/2023,11:38 AM</t>
  </si>
  <si>
    <t>2/15/2023,11:42 AM</t>
  </si>
  <si>
    <t>2/15/2023,11:47 AM</t>
  </si>
  <si>
    <t>2/15/2023,11:48 AM</t>
  </si>
  <si>
    <t>2/15/2023,11:49 AM</t>
  </si>
  <si>
    <t>2/15/2023,11:51 AM</t>
  </si>
  <si>
    <t>2/15/2023,11:54 AM</t>
  </si>
  <si>
    <t>2/15/2023,11:56 AM</t>
  </si>
  <si>
    <t>2/15/2023,11:57 AM</t>
  </si>
  <si>
    <t>2/15/2023,12:03 PM</t>
  </si>
  <si>
    <t>2/15/2023,12:09 PM</t>
  </si>
  <si>
    <t>2/15/2023,12:12 PM</t>
  </si>
  <si>
    <t>2/15/2023,12:15 PM</t>
  </si>
  <si>
    <t>2/15/2023,12:17 PM</t>
  </si>
  <si>
    <t>2/15/2023,12:22 PM</t>
  </si>
  <si>
    <t>2/15/2023,12:25 PM</t>
  </si>
  <si>
    <t>2/15/2023,12:33 PM</t>
  </si>
  <si>
    <t>2/15/2023,12:38 PM</t>
  </si>
  <si>
    <t>2/15/2023,12:39 PM</t>
  </si>
  <si>
    <t>2/15/2023,12:41 PM</t>
  </si>
  <si>
    <t>2/15/2023,12:43 PM</t>
  </si>
  <si>
    <t>2/15/2023,12:46 PM</t>
  </si>
  <si>
    <t>2/15/2023,12:48 PM</t>
  </si>
  <si>
    <t>2/15/2023,12:55 PM</t>
  </si>
  <si>
    <t>2/15/2023,1:01 PM</t>
  </si>
  <si>
    <t>2/15/2023,1:07 PM</t>
  </si>
  <si>
    <t>2/15/2023,1:09 PM</t>
  </si>
  <si>
    <t>2/15/2023,1:26 PM</t>
  </si>
  <si>
    <t>2/15/2023,1:27 PM</t>
  </si>
  <si>
    <t>2/15/2023,1:28 PM</t>
  </si>
  <si>
    <t>2/15/2023,1:29 PM</t>
  </si>
  <si>
    <t>2/15/2023,1:34 PM</t>
  </si>
  <si>
    <t>2/15/2023,1:36 PM</t>
  </si>
  <si>
    <t>2/15/2023,1:37 PM</t>
  </si>
  <si>
    <t>2/15/2023,1:41 PM</t>
  </si>
  <si>
    <t>2/15/2023,1:44 PM</t>
  </si>
  <si>
    <t>2/15/2023,1:46 PM</t>
  </si>
  <si>
    <t>2/15/2023,1:47 PM</t>
  </si>
  <si>
    <t>2/15/2023,1:49 PM</t>
  </si>
  <si>
    <t>2/15/2023,1:51 PM</t>
  </si>
  <si>
    <t>2/15/2023,1:53 PM</t>
  </si>
  <si>
    <t>2/15/2023,2:00 PM</t>
  </si>
  <si>
    <t>2/15/2023,2:05 PM</t>
  </si>
  <si>
    <t>2/15/2023,2:07 PM</t>
  </si>
  <si>
    <t>2/15/2023,2:08 PM</t>
  </si>
  <si>
    <t>2/15/2023,2:10 PM</t>
  </si>
  <si>
    <t>2/15/2023,2:15 PM</t>
  </si>
  <si>
    <t>2/15/2023,2:19 PM</t>
  </si>
  <si>
    <t>2/15/2023,2:20 PM</t>
  </si>
  <si>
    <t>2/15/2023,2:21 PM</t>
  </si>
  <si>
    <t>2/15/2023,2:23 PM</t>
  </si>
  <si>
    <t>2/15/2023,2:24 PM</t>
  </si>
  <si>
    <t>2/15/2023,2:29 PM</t>
  </si>
  <si>
    <t>2/15/2023,2:33 PM</t>
  </si>
  <si>
    <t>2/15/2023,2:34 PM</t>
  </si>
  <si>
    <t>2/15/2023,2:38 PM</t>
  </si>
  <si>
    <t>2/15/2023,2:39 PM</t>
  </si>
  <si>
    <t>2/15/2023,2:47 PM</t>
  </si>
  <si>
    <t>2/15/2023,2:48 PM</t>
  </si>
  <si>
    <t>2/15/2023,2:50 PM</t>
  </si>
  <si>
    <t>2/15/2023,2:51 PM</t>
  </si>
  <si>
    <t>2/15/2023,2:55 PM</t>
  </si>
  <si>
    <t>2/15/2023,2:57 PM</t>
  </si>
  <si>
    <t>2/15/2023,3:00 PM</t>
  </si>
  <si>
    <t>2/15/2023,3:11 PM</t>
  </si>
  <si>
    <t>2/15/2023,3:14 PM</t>
  </si>
  <si>
    <t>2/15/2023,3:16 PM</t>
  </si>
  <si>
    <t>2/15/2023,3:23 PM</t>
  </si>
  <si>
    <t>2/15/2023,3:29 PM</t>
  </si>
  <si>
    <t>2/15/2023,3:34 PM</t>
  </si>
  <si>
    <t>2/15/2023,3:37 PM</t>
  </si>
  <si>
    <t>2/15/2023,3:44 PM</t>
  </si>
  <si>
    <t>2/15/2023,3:45 PM</t>
  </si>
  <si>
    <t>2/15/2023,3:46 PM</t>
  </si>
  <si>
    <t>2/15/2023,3:48 PM</t>
  </si>
  <si>
    <t>2/15/2023,3:51 PM</t>
  </si>
  <si>
    <t>2/15/2023,3:54 PM</t>
  </si>
  <si>
    <t>2/15/2023,3:58 PM</t>
  </si>
  <si>
    <t>2/15/2023,4:08 PM</t>
  </si>
  <si>
    <t>2/15/2023,4:09 PM</t>
  </si>
  <si>
    <t>2/15/2023,4:18 PM</t>
  </si>
  <si>
    <t>2/15/2023,4:20 PM</t>
  </si>
  <si>
    <t>2/15/2023,4:24 PM</t>
  </si>
  <si>
    <t>2/15/2023,4:27 PM</t>
  </si>
  <si>
    <t>2/15/2023,4:30 PM</t>
  </si>
  <si>
    <t>2/15/2023,4:33 PM</t>
  </si>
  <si>
    <t>2/15/2023,4:36 PM</t>
  </si>
  <si>
    <t>2/15/2023,4:38 PM</t>
  </si>
  <si>
    <t>2/15/2023,4:44 PM</t>
  </si>
  <si>
    <t>2/15/2023,4:47 PM</t>
  </si>
  <si>
    <t>2/15/2023,4:50 PM</t>
  </si>
  <si>
    <t>2/15/2023,4:56 PM</t>
  </si>
  <si>
    <t>2/15/2023,4:57 PM</t>
  </si>
  <si>
    <t>2/15/2023,4:59 PM</t>
  </si>
  <si>
    <t>2/15/2023,5:07 PM</t>
  </si>
  <si>
    <t>2/15/2023,5:13 PM</t>
  </si>
  <si>
    <t>2/15/2023,5:18 PM</t>
  </si>
  <si>
    <t>2/15/2023,5:21 PM</t>
  </si>
  <si>
    <t>2/15/2023,5:22 PM</t>
  </si>
  <si>
    <t>2/15/2023,5:25 PM</t>
  </si>
  <si>
    <t>2/15/2023,5:35 PM</t>
  </si>
  <si>
    <t>2/15/2023,5:36 PM</t>
  </si>
  <si>
    <t>2/15/2023,5:37 PM</t>
  </si>
  <si>
    <t>2/15/2023,5:40 PM</t>
  </si>
  <si>
    <t>2/15/2023,5:41 PM</t>
  </si>
  <si>
    <t>2/15/2023,5:44 PM</t>
  </si>
  <si>
    <t>2/15/2023,5:55 PM</t>
  </si>
  <si>
    <t>2/15/2023,5:57 PM</t>
  </si>
  <si>
    <t>2/15/2023,6:01 PM</t>
  </si>
  <si>
    <t>2/15/2023,6:06 PM</t>
  </si>
  <si>
    <t>2/15/2023,6:09 PM</t>
  </si>
  <si>
    <t>2/15/2023,6:15 PM</t>
  </si>
  <si>
    <t>2/15/2023,6:17 PM</t>
  </si>
  <si>
    <t>2/15/2023,6:22 PM</t>
  </si>
  <si>
    <t>2/15/2023,6:23 PM</t>
  </si>
  <si>
    <t>2/15/2023,6:27 PM</t>
  </si>
  <si>
    <t>2/15/2023,6:30 PM</t>
  </si>
  <si>
    <t>2/15/2023,6:34 PM</t>
  </si>
  <si>
    <t>2/15/2023,6:36 PM</t>
  </si>
  <si>
    <t>2/15/2023,6:38 PM</t>
  </si>
  <si>
    <t>2/15/2023,6:40 PM</t>
  </si>
  <si>
    <t>2/15/2023,6:42 PM</t>
  </si>
  <si>
    <t>2/15/2023,6:44 PM</t>
  </si>
  <si>
    <t>2/15/2023,6:47 PM</t>
  </si>
  <si>
    <t>2/15/2023,6:49 PM</t>
  </si>
  <si>
    <t>2/15/2023,6:51 PM</t>
  </si>
  <si>
    <t>2/15/2023,6:54 PM</t>
  </si>
  <si>
    <t>2/15/2023,7:01 PM</t>
  </si>
  <si>
    <t>2/15/2023,7:12 PM</t>
  </si>
  <si>
    <t>2/15/2023,7:17 PM</t>
  </si>
  <si>
    <t>2/15/2023,7:24 PM</t>
  </si>
  <si>
    <t>2/15/2023,7:29 PM</t>
  </si>
  <si>
    <t>2/15/2023,7:31 PM</t>
  </si>
  <si>
    <t>2/15/2023,7:38 PM</t>
  </si>
  <si>
    <t>2/15/2023,7:39 PM</t>
  </si>
  <si>
    <t>2/15/2023,7:40 PM</t>
  </si>
  <si>
    <t>2/15/2023,7:43 PM</t>
  </si>
  <si>
    <t>2/15/2023,7:57 PM</t>
  </si>
  <si>
    <t>2/15/2023,7:59 PM</t>
  </si>
  <si>
    <t>2/16/2023,6:00 AM</t>
  </si>
  <si>
    <t>2/16/2023,6:04 AM</t>
  </si>
  <si>
    <t>2/16/2023,6:11 AM</t>
  </si>
  <si>
    <t>2/16/2023,6:15 AM</t>
  </si>
  <si>
    <t>2/16/2023,6:16 AM</t>
  </si>
  <si>
    <t>2/16/2023,6:17 AM</t>
  </si>
  <si>
    <t>2/16/2023,6:18 AM</t>
  </si>
  <si>
    <t>2/16/2023,6:20 AM</t>
  </si>
  <si>
    <t>2/16/2023,6:29 AM</t>
  </si>
  <si>
    <t>2/16/2023,6:32 AM</t>
  </si>
  <si>
    <t>2/16/2023,6:34 AM</t>
  </si>
  <si>
    <t>2/16/2023,6:35 AM</t>
  </si>
  <si>
    <t>2/16/2023,6:39 AM</t>
  </si>
  <si>
    <t>2/16/2023,6:42 AM</t>
  </si>
  <si>
    <t>2/16/2023,6:44 AM</t>
  </si>
  <si>
    <t>2/16/2023,6:45 AM</t>
  </si>
  <si>
    <t>2/16/2023,6:49 AM</t>
  </si>
  <si>
    <t>2/16/2023,6:55 AM</t>
  </si>
  <si>
    <t>2/16/2023,7:02 AM</t>
  </si>
  <si>
    <t>2/16/2023,7:03 AM</t>
  </si>
  <si>
    <t>2/16/2023,7:04 AM</t>
  </si>
  <si>
    <t>2/16/2023,7:06 AM</t>
  </si>
  <si>
    <t>2/16/2023,7:07 AM</t>
  </si>
  <si>
    <t>2/16/2023,7:08 AM</t>
  </si>
  <si>
    <t>2/16/2023,7:11 AM</t>
  </si>
  <si>
    <t>2/16/2023,7:12 AM</t>
  </si>
  <si>
    <t>2/16/2023,7:13 AM</t>
  </si>
  <si>
    <t>2/16/2023,7:14 AM</t>
  </si>
  <si>
    <t>2/16/2023,7:15 AM</t>
  </si>
  <si>
    <t>2/16/2023,7:18 AM</t>
  </si>
  <si>
    <t>2/16/2023,7:20 AM</t>
  </si>
  <si>
    <t>2/16/2023,7:22 AM</t>
  </si>
  <si>
    <t>2/16/2023,7:26 AM</t>
  </si>
  <si>
    <t>2/16/2023,7:28 AM</t>
  </si>
  <si>
    <t>2/16/2023,7:31 AM</t>
  </si>
  <si>
    <t>2/16/2023,7:34 AM</t>
  </si>
  <si>
    <t>2/16/2023,7:35 AM</t>
  </si>
  <si>
    <t>2/16/2023,7:36 AM</t>
  </si>
  <si>
    <t>2/16/2023,7:38 AM</t>
  </si>
  <si>
    <t>2/16/2023,7:41 AM</t>
  </si>
  <si>
    <t>2/16/2023,7:42 AM</t>
  </si>
  <si>
    <t>2/16/2023,7:43 AM</t>
  </si>
  <si>
    <t>2/16/2023,7:44 AM</t>
  </si>
  <si>
    <t>2/16/2023,7:45 AM</t>
  </si>
  <si>
    <t>2/16/2023,7:46 AM</t>
  </si>
  <si>
    <t>2/16/2023,7:47 AM</t>
  </si>
  <si>
    <t>2/16/2023,7:48 AM</t>
  </si>
  <si>
    <t>2/16/2023,7:49 AM</t>
  </si>
  <si>
    <t>2/16/2023,7:50 AM</t>
  </si>
  <si>
    <t>2/16/2023,7:51 AM</t>
  </si>
  <si>
    <t>2/16/2023,7:53 AM</t>
  </si>
  <si>
    <t>2/16/2023,7:55 AM</t>
  </si>
  <si>
    <t>2/16/2023,7:56 AM</t>
  </si>
  <si>
    <t>2/16/2023,7:57 AM</t>
  </si>
  <si>
    <t>2/16/2023,7:58 AM</t>
  </si>
  <si>
    <t>2/16/2023,8:00 AM</t>
  </si>
  <si>
    <t>2/16/2023,8:01 AM</t>
  </si>
  <si>
    <t>2/16/2023,8:07 AM</t>
  </si>
  <si>
    <t>2/16/2023,8:10 AM</t>
  </si>
  <si>
    <t>2/16/2023,8:11 AM</t>
  </si>
  <si>
    <t>2/16/2023,8:12 AM</t>
  </si>
  <si>
    <t>2/16/2023,8:13 AM</t>
  </si>
  <si>
    <t>2/16/2023,8:14 AM</t>
  </si>
  <si>
    <t>2/16/2023,8:16 AM</t>
  </si>
  <si>
    <t>2/16/2023,8:17 AM</t>
  </si>
  <si>
    <t>2/16/2023,8:18 AM</t>
  </si>
  <si>
    <t>2/16/2023,8:19 AM</t>
  </si>
  <si>
    <t>2/16/2023,8:20 AM</t>
  </si>
  <si>
    <t>2/16/2023,8:21 AM</t>
  </si>
  <si>
    <t>2/16/2023,8:22 AM</t>
  </si>
  <si>
    <t>2/16/2023,8:24 AM</t>
  </si>
  <si>
    <t>2/16/2023,8:29 AM</t>
  </si>
  <si>
    <t>2/16/2023,8:30 AM</t>
  </si>
  <si>
    <t>2/16/2023,8:31 AM</t>
  </si>
  <si>
    <t>2/16/2023,8:33 AM</t>
  </si>
  <si>
    <t>2/16/2023,8:34 AM</t>
  </si>
  <si>
    <t>2/16/2023,8:35 AM</t>
  </si>
  <si>
    <t>2/16/2023,8:36 AM</t>
  </si>
  <si>
    <t>2/16/2023,8:38 AM</t>
  </si>
  <si>
    <t>2/16/2023,8:40 AM</t>
  </si>
  <si>
    <t>2/16/2023,8:43 AM</t>
  </si>
  <si>
    <t>2/16/2023,8:47 AM</t>
  </si>
  <si>
    <t>2/16/2023,8:48 AM</t>
  </si>
  <si>
    <t>2/16/2023,8:49 AM</t>
  </si>
  <si>
    <t>2/16/2023,8:51 AM</t>
  </si>
  <si>
    <t>2/16/2023,8:53 AM</t>
  </si>
  <si>
    <t>2/16/2023,8:55 AM</t>
  </si>
  <si>
    <t>2/16/2023,8:57 AM</t>
  </si>
  <si>
    <t>2/16/2023,8:58 AM</t>
  </si>
  <si>
    <t>2/16/2023,8:59 AM</t>
  </si>
  <si>
    <t>2/16/2023,9:00 AM</t>
  </si>
  <si>
    <t>2/16/2023,9:01 AM</t>
  </si>
  <si>
    <t>2/16/2023,9:03 AM</t>
  </si>
  <si>
    <t>2/16/2023,9:04 AM</t>
  </si>
  <si>
    <t>2/16/2023,9:05 AM</t>
  </si>
  <si>
    <t>2/16/2023,9:07 AM</t>
  </si>
  <si>
    <t>2/16/2023,9:09 AM</t>
  </si>
  <si>
    <t>2/16/2023,9:10 AM</t>
  </si>
  <si>
    <t>2/16/2023,9:11 AM</t>
  </si>
  <si>
    <t>2/16/2023,9:12 AM</t>
  </si>
  <si>
    <t>2/16/2023,9:15 AM</t>
  </si>
  <si>
    <t>2/16/2023,9:16 AM</t>
  </si>
  <si>
    <t>2/16/2023,9:17 AM</t>
  </si>
  <si>
    <t>2/16/2023,9:21 AM</t>
  </si>
  <si>
    <t>2/16/2023,9:22 AM</t>
  </si>
  <si>
    <t>2/16/2023,9:23 AM</t>
  </si>
  <si>
    <t>2/16/2023,9:25 AM</t>
  </si>
  <si>
    <t>2/16/2023,9:27 AM</t>
  </si>
  <si>
    <t>2/16/2023,9:29 AM</t>
  </si>
  <si>
    <t>2/16/2023,9:30 AM</t>
  </si>
  <si>
    <t>2/16/2023,9:33 AM</t>
  </si>
  <si>
    <t>2/16/2023,9:34 AM</t>
  </si>
  <si>
    <t>2/16/2023,9:35 AM</t>
  </si>
  <si>
    <t>2/16/2023,9:37 AM</t>
  </si>
  <si>
    <t>2/16/2023,9:38 AM</t>
  </si>
  <si>
    <t>2/16/2023,9:39 AM</t>
  </si>
  <si>
    <t>2/16/2023,9:40 AM</t>
  </si>
  <si>
    <t>2/16/2023,9:42 AM</t>
  </si>
  <si>
    <t>2/16/2023,9:44 AM</t>
  </si>
  <si>
    <t>2/16/2023,9:45 AM</t>
  </si>
  <si>
    <t>2/16/2023,9:47 AM</t>
  </si>
  <si>
    <t>2/16/2023,9:48 AM</t>
  </si>
  <si>
    <t>2/16/2023,9:49 AM</t>
  </si>
  <si>
    <t>2/16/2023,9:50 AM</t>
  </si>
  <si>
    <t>2/16/2023,9:51 AM</t>
  </si>
  <si>
    <t>2/16/2023,9:52 AM</t>
  </si>
  <si>
    <t>2/16/2023,9:53 AM</t>
  </si>
  <si>
    <t>2/16/2023,9:54 AM</t>
  </si>
  <si>
    <t>2/16/2023,9:57 AM</t>
  </si>
  <si>
    <t>2/16/2023,9:58 AM</t>
  </si>
  <si>
    <t>2/16/2023,9:59 AM</t>
  </si>
  <si>
    <t>2/16/2023,10:00 AM</t>
  </si>
  <si>
    <t>2/16/2023,10:01 AM</t>
  </si>
  <si>
    <t>2/16/2023,10:03 AM</t>
  </si>
  <si>
    <t>2/16/2023,10:05 AM</t>
  </si>
  <si>
    <t>2/16/2023,10:06 AM</t>
  </si>
  <si>
    <t>2/16/2023,10:08 AM</t>
  </si>
  <si>
    <t>2/16/2023,10:10 AM</t>
  </si>
  <si>
    <t>2/16/2023,10:11 AM</t>
  </si>
  <si>
    <t>2/16/2023,10:12 AM</t>
  </si>
  <si>
    <t>2/16/2023,10:13 AM</t>
  </si>
  <si>
    <t>2/16/2023,10:14 AM</t>
  </si>
  <si>
    <t>2/16/2023,10:17 AM</t>
  </si>
  <si>
    <t>2/16/2023,10:18 AM</t>
  </si>
  <si>
    <t>2/16/2023,10:19 AM</t>
  </si>
  <si>
    <t>2/16/2023,10:20 AM</t>
  </si>
  <si>
    <t>2/16/2023,10:21 AM</t>
  </si>
  <si>
    <t>2/16/2023,10:23 AM</t>
  </si>
  <si>
    <t>2/16/2023,10:25 AM</t>
  </si>
  <si>
    <t>2/16/2023,10:26 AM</t>
  </si>
  <si>
    <t>2/16/2023,10:27 AM</t>
  </si>
  <si>
    <t>2/16/2023,10:28 AM</t>
  </si>
  <si>
    <t>2/16/2023,10:30 AM</t>
  </si>
  <si>
    <t>2/16/2023,10:34 AM</t>
  </si>
  <si>
    <t>2/16/2023,10:36 AM</t>
  </si>
  <si>
    <t>2/16/2023,10:37 AM</t>
  </si>
  <si>
    <t>2/16/2023,10:40 AM</t>
  </si>
  <si>
    <t>2/16/2023,10:41 AM</t>
  </si>
  <si>
    <t>2/16/2023,10:43 AM</t>
  </si>
  <si>
    <t>2/16/2023,10:45 AM</t>
  </si>
  <si>
    <t>2/16/2023,10:46 AM</t>
  </si>
  <si>
    <t>2/16/2023,10:48 AM</t>
  </si>
  <si>
    <t>2/16/2023,10:50 AM</t>
  </si>
  <si>
    <t>2/16/2023,10:51 AM</t>
  </si>
  <si>
    <t>2/16/2023,10:52 AM</t>
  </si>
  <si>
    <t>2/16/2023,10:55 AM</t>
  </si>
  <si>
    <t>2/16/2023,10:56 AM</t>
  </si>
  <si>
    <t>2/16/2023,10:58 AM</t>
  </si>
  <si>
    <t>2/16/2023,11:01 AM</t>
  </si>
  <si>
    <t>2/16/2023,11:02 AM</t>
  </si>
  <si>
    <t>2/16/2023,11:06 AM</t>
  </si>
  <si>
    <t>2/16/2023,11:07 AM</t>
  </si>
  <si>
    <t>2/16/2023,11:12 AM</t>
  </si>
  <si>
    <t>2/16/2023,11:13 AM</t>
  </si>
  <si>
    <t>2/16/2023,11:15 AM</t>
  </si>
  <si>
    <t>2/16/2023,11:18 AM</t>
  </si>
  <si>
    <t>2/16/2023,11:19 AM</t>
  </si>
  <si>
    <t>2/16/2023,11:23 AM</t>
  </si>
  <si>
    <t>2/16/2023,11:24 AM</t>
  </si>
  <si>
    <t>2/16/2023,11:25 AM</t>
  </si>
  <si>
    <t>2/16/2023,11:26 AM</t>
  </si>
  <si>
    <t>2/16/2023,11:27 AM</t>
  </si>
  <si>
    <t>2/16/2023,11:29 AM</t>
  </si>
  <si>
    <t>2/16/2023,11:33 AM</t>
  </si>
  <si>
    <t>2/16/2023,11:35 AM</t>
  </si>
  <si>
    <t>2/16/2023,11:38 AM</t>
  </si>
  <si>
    <t>2/16/2023,11:44 AM</t>
  </si>
  <si>
    <t>2/16/2023,11:46 AM</t>
  </si>
  <si>
    <t>2/16/2023,11:49 AM</t>
  </si>
  <si>
    <t>2/16/2023,11:53 AM</t>
  </si>
  <si>
    <t>2/16/2023,11:56 AM</t>
  </si>
  <si>
    <t>2/16/2023,11:57 AM</t>
  </si>
  <si>
    <t>2/16/2023,12:02 PM</t>
  </si>
  <si>
    <t>2/16/2023,12:06 PM</t>
  </si>
  <si>
    <t>2/16/2023,12:07 PM</t>
  </si>
  <si>
    <t>2/16/2023,12:12 PM</t>
  </si>
  <si>
    <t>2/16/2023,12:13 PM</t>
  </si>
  <si>
    <t>2/16/2023,12:17 PM</t>
  </si>
  <si>
    <t>2/16/2023,12:24 PM</t>
  </si>
  <si>
    <t>2/16/2023,12:27 PM</t>
  </si>
  <si>
    <t>2/16/2023,12:28 PM</t>
  </si>
  <si>
    <t>2/16/2023,12:35 PM</t>
  </si>
  <si>
    <t>2/16/2023,12:40 PM</t>
  </si>
  <si>
    <t>2/16/2023,12:41 PM</t>
  </si>
  <si>
    <t>2/16/2023,12:43 PM</t>
  </si>
  <si>
    <t>2/16/2023,12:49 PM</t>
  </si>
  <si>
    <t>2/16/2023,12:50 PM</t>
  </si>
  <si>
    <t>2/16/2023,12:52 PM</t>
  </si>
  <si>
    <t>2/16/2023,12:53 PM</t>
  </si>
  <si>
    <t>2/16/2023,12:54 PM</t>
  </si>
  <si>
    <t>2/16/2023,12:57 PM</t>
  </si>
  <si>
    <t>2/16/2023,12:58 PM</t>
  </si>
  <si>
    <t>2/16/2023,1:04 PM</t>
  </si>
  <si>
    <t>2/16/2023,1:05 PM</t>
  </si>
  <si>
    <t>2/16/2023,1:09 PM</t>
  </si>
  <si>
    <t>2/16/2023,1:10 PM</t>
  </si>
  <si>
    <t>2/16/2023,1:13 PM</t>
  </si>
  <si>
    <t>2/16/2023,1:14 PM</t>
  </si>
  <si>
    <t>2/16/2023,1:15 PM</t>
  </si>
  <si>
    <t>2/16/2023,1:16 PM</t>
  </si>
  <si>
    <t>2/16/2023,1:24 PM</t>
  </si>
  <si>
    <t>2/16/2023,1:25 PM</t>
  </si>
  <si>
    <t>2/16/2023,1:26 PM</t>
  </si>
  <si>
    <t>2/16/2023,1:33 PM</t>
  </si>
  <si>
    <t>2/16/2023,1:34 PM</t>
  </si>
  <si>
    <t>2/16/2023,1:35 PM</t>
  </si>
  <si>
    <t>2/16/2023,1:38 PM</t>
  </si>
  <si>
    <t>2/16/2023,1:40 PM</t>
  </si>
  <si>
    <t>2/16/2023,1:43 PM</t>
  </si>
  <si>
    <t>2/16/2023,1:45 PM</t>
  </si>
  <si>
    <t>2/16/2023,1:51 PM</t>
  </si>
  <si>
    <t>2/16/2023,1:54 PM</t>
  </si>
  <si>
    <t>2/16/2023,2:06 PM</t>
  </si>
  <si>
    <t>2/16/2023,2:10 PM</t>
  </si>
  <si>
    <t>2/16/2023,2:15 PM</t>
  </si>
  <si>
    <t>2/16/2023,2:19 PM</t>
  </si>
  <si>
    <t>2/16/2023,2:23 PM</t>
  </si>
  <si>
    <t>2/16/2023,2:24 PM</t>
  </si>
  <si>
    <t>2/16/2023,2:27 PM</t>
  </si>
  <si>
    <t>2/16/2023,2:28 PM</t>
  </si>
  <si>
    <t>2/16/2023,2:38 PM</t>
  </si>
  <si>
    <t>2/16/2023,2:40 PM</t>
  </si>
  <si>
    <t>2/16/2023,2:42 PM</t>
  </si>
  <si>
    <t>2/16/2023,2:44 PM</t>
  </si>
  <si>
    <t>2/16/2023,2:46 PM</t>
  </si>
  <si>
    <t>2/16/2023,2:47 PM</t>
  </si>
  <si>
    <t>2/16/2023,2:48 PM</t>
  </si>
  <si>
    <t>2/16/2023,2:55 PM</t>
  </si>
  <si>
    <t>2/16/2023,2:57 PM</t>
  </si>
  <si>
    <t>2/16/2023,2:58 PM</t>
  </si>
  <si>
    <t>2/16/2023,3:05 PM</t>
  </si>
  <si>
    <t>2/16/2023,3:06 PM</t>
  </si>
  <si>
    <t>2/16/2023,3:07 PM</t>
  </si>
  <si>
    <t>2/16/2023,3:12 PM</t>
  </si>
  <si>
    <t>2/16/2023,3:25 PM</t>
  </si>
  <si>
    <t>2/16/2023,3:27 PM</t>
  </si>
  <si>
    <t>2/16/2023,3:28 PM</t>
  </si>
  <si>
    <t>2/16/2023,3:30 PM</t>
  </si>
  <si>
    <t>2/16/2023,3:34 PM</t>
  </si>
  <si>
    <t>2/16/2023,3:40 PM</t>
  </si>
  <si>
    <t>2/16/2023,3:44 PM</t>
  </si>
  <si>
    <t>2/16/2023,3:48 PM</t>
  </si>
  <si>
    <t>2/16/2023,3:49 PM</t>
  </si>
  <si>
    <t>2/16/2023,3:50 PM</t>
  </si>
  <si>
    <t>2/16/2023,3:51 PM</t>
  </si>
  <si>
    <t>2/16/2023,3:56 PM</t>
  </si>
  <si>
    <t>2/16/2023,3:58 PM</t>
  </si>
  <si>
    <t>2/16/2023,4:09 PM</t>
  </si>
  <si>
    <t>2/16/2023,4:11 PM</t>
  </si>
  <si>
    <t>2/16/2023,4:13 PM</t>
  </si>
  <si>
    <t>2/16/2023,4:14 PM</t>
  </si>
  <si>
    <t>2/16/2023,4:16 PM</t>
  </si>
  <si>
    <t>2/16/2023,4:18 PM</t>
  </si>
  <si>
    <t>2/16/2023,4:21 PM</t>
  </si>
  <si>
    <t>2/16/2023,4:24 PM</t>
  </si>
  <si>
    <t>2/16/2023,4:28 PM</t>
  </si>
  <si>
    <t>2/16/2023,4:29 PM</t>
  </si>
  <si>
    <t>2/16/2023,4:33 PM</t>
  </si>
  <si>
    <t>2/16/2023,4:36 PM</t>
  </si>
  <si>
    <t>2/16/2023,4:40 PM</t>
  </si>
  <si>
    <t>2/16/2023,4:41 PM</t>
  </si>
  <si>
    <t>2/16/2023,4:42 PM</t>
  </si>
  <si>
    <t>2/16/2023,4:47 PM</t>
  </si>
  <si>
    <t>2/16/2023,4:49 PM</t>
  </si>
  <si>
    <t>2/16/2023,4:50 PM</t>
  </si>
  <si>
    <t>2/16/2023,4:52 PM</t>
  </si>
  <si>
    <t>2/16/2023,4:53 PM</t>
  </si>
  <si>
    <t>2/16/2023,4:57 PM</t>
  </si>
  <si>
    <t>2/16/2023,5:04 PM</t>
  </si>
  <si>
    <t>2/16/2023,5:08 PM</t>
  </si>
  <si>
    <t>2/16/2023,5:10 PM</t>
  </si>
  <si>
    <t>2/16/2023,5:19 PM</t>
  </si>
  <si>
    <t>2/16/2023,5:22 PM</t>
  </si>
  <si>
    <t>2/16/2023,5:29 PM</t>
  </si>
  <si>
    <t>2/16/2023,5:31 PM</t>
  </si>
  <si>
    <t>2/16/2023,5:33 PM</t>
  </si>
  <si>
    <t>2/16/2023,5:35 PM</t>
  </si>
  <si>
    <t>2/16/2023,5:36 PM</t>
  </si>
  <si>
    <t>2/16/2023,5:37 PM</t>
  </si>
  <si>
    <t>2/16/2023,5:40 PM</t>
  </si>
  <si>
    <t>2/16/2023,5:43 PM</t>
  </si>
  <si>
    <t>2/16/2023,5:49 PM</t>
  </si>
  <si>
    <t>2/16/2023,5:50 PM</t>
  </si>
  <si>
    <t>2/16/2023,5:56 PM</t>
  </si>
  <si>
    <t>2/16/2023,6:00 PM</t>
  </si>
  <si>
    <t>2/16/2023,6:04 PM</t>
  </si>
  <si>
    <t>2/16/2023,6:05 PM</t>
  </si>
  <si>
    <t>2/16/2023,6:06 PM</t>
  </si>
  <si>
    <t>2/16/2023,6:09 PM</t>
  </si>
  <si>
    <t>2/16/2023,6:10 PM</t>
  </si>
  <si>
    <t>2/16/2023,6:16 PM</t>
  </si>
  <si>
    <t>2/16/2023,6:17 PM</t>
  </si>
  <si>
    <t>2/16/2023,6:19 PM</t>
  </si>
  <si>
    <t>2/16/2023,6:24 PM</t>
  </si>
  <si>
    <t>2/16/2023,6:26 PM</t>
  </si>
  <si>
    <t>2/16/2023,6:30 PM</t>
  </si>
  <si>
    <t>2/16/2023,6:37 PM</t>
  </si>
  <si>
    <t>2/16/2023,6:42 PM</t>
  </si>
  <si>
    <t>2/16/2023,6:50 PM</t>
  </si>
  <si>
    <t>2/16/2023,6:57 PM</t>
  </si>
  <si>
    <t>2/16/2023,6:58 PM</t>
  </si>
  <si>
    <t>2/16/2023,7:06 PM</t>
  </si>
  <si>
    <t>2/16/2023,7:12 PM</t>
  </si>
  <si>
    <t>2/16/2023,7:18 PM</t>
  </si>
  <si>
    <t>2/16/2023,7:19 PM</t>
  </si>
  <si>
    <t>2/16/2023,7:20 PM</t>
  </si>
  <si>
    <t>2/16/2023,7:29 PM</t>
  </si>
  <si>
    <t>2/16/2023,7:33 PM</t>
  </si>
  <si>
    <t>2/16/2023,7:37 PM</t>
  </si>
  <si>
    <t>2/16/2023,7:40 PM</t>
  </si>
  <si>
    <t>2/16/2023,7:42 PM</t>
  </si>
  <si>
    <t>2/16/2023,7:48 PM</t>
  </si>
  <si>
    <t>2/16/2023,7:51 PM</t>
  </si>
  <si>
    <t>2/16/2023,7:52 PM</t>
  </si>
  <si>
    <t>2/16/2023,7:54 PM</t>
  </si>
  <si>
    <t>2/16/2023,7:57 PM</t>
  </si>
  <si>
    <t>2/16/2023,7:58 PM</t>
  </si>
  <si>
    <t>2/17/2023,6:01 AM</t>
  </si>
  <si>
    <t>2/17/2023,6:17 AM</t>
  </si>
  <si>
    <t>2/17/2023,6:19 AM</t>
  </si>
  <si>
    <t>2/17/2023,6:21 AM</t>
  </si>
  <si>
    <t>2/17/2023,6:24 AM</t>
  </si>
  <si>
    <t>2/17/2023,6:25 AM</t>
  </si>
  <si>
    <t>2/17/2023,6:30 AM</t>
  </si>
  <si>
    <t>2/17/2023,6:31 AM</t>
  </si>
  <si>
    <t>2/17/2023,6:33 AM</t>
  </si>
  <si>
    <t>2/17/2023,6:34 AM</t>
  </si>
  <si>
    <t>2/17/2023,6:36 AM</t>
  </si>
  <si>
    <t>2/17/2023,6:38 AM</t>
  </si>
  <si>
    <t>2/17/2023,6:39 AM</t>
  </si>
  <si>
    <t>2/17/2023,6:41 AM</t>
  </si>
  <si>
    <t>2/17/2023,6:43 AM</t>
  </si>
  <si>
    <t>2/17/2023,6:44 AM</t>
  </si>
  <si>
    <t>2/17/2023,6:45 AM</t>
  </si>
  <si>
    <t>2/17/2023,6:46 AM</t>
  </si>
  <si>
    <t>2/17/2023,6:47 AM</t>
  </si>
  <si>
    <t>2/17/2023,6:49 AM</t>
  </si>
  <si>
    <t>2/17/2023,6:50 AM</t>
  </si>
  <si>
    <t>2/17/2023,6:51 AM</t>
  </si>
  <si>
    <t>2/17/2023,6:57 AM</t>
  </si>
  <si>
    <t>2/17/2023,6:59 AM</t>
  </si>
  <si>
    <t>2/17/2023,7:00 AM</t>
  </si>
  <si>
    <t>2/17/2023,7:02 AM</t>
  </si>
  <si>
    <t>2/17/2023,7:03 AM</t>
  </si>
  <si>
    <t>2/17/2023,7:04 AM</t>
  </si>
  <si>
    <t>2/17/2023,7:05 AM</t>
  </si>
  <si>
    <t>2/17/2023,7:07 AM</t>
  </si>
  <si>
    <t>2/17/2023,7:09 AM</t>
  </si>
  <si>
    <t>2/17/2023,7:10 AM</t>
  </si>
  <si>
    <t>2/17/2023,7:13 AM</t>
  </si>
  <si>
    <t>2/17/2023,7:15 AM</t>
  </si>
  <si>
    <t>2/17/2023,7:16 AM</t>
  </si>
  <si>
    <t>2/17/2023,7:17 AM</t>
  </si>
  <si>
    <t>2/17/2023,7:18 AM</t>
  </si>
  <si>
    <t>2/17/2023,7:22 AM</t>
  </si>
  <si>
    <t>2/17/2023,7:25 AM</t>
  </si>
  <si>
    <t>2/17/2023,7:27 AM</t>
  </si>
  <si>
    <t>2/17/2023,7:29 AM</t>
  </si>
  <si>
    <t>2/17/2023,7:30 AM</t>
  </si>
  <si>
    <t>2/17/2023,7:31 AM</t>
  </si>
  <si>
    <t>2/17/2023,7:32 AM</t>
  </si>
  <si>
    <t>2/17/2023,7:34 AM</t>
  </si>
  <si>
    <t>2/17/2023,7:35 AM</t>
  </si>
  <si>
    <t>2/17/2023,7:36 AM</t>
  </si>
  <si>
    <t>2/17/2023,7:38 AM</t>
  </si>
  <si>
    <t>2/17/2023,7:39 AM</t>
  </si>
  <si>
    <t>2/17/2023,7:42 AM</t>
  </si>
  <si>
    <t>2/17/2023,7:44 AM</t>
  </si>
  <si>
    <t>2/17/2023,7:45 AM</t>
  </si>
  <si>
    <t>2/17/2023,7:46 AM</t>
  </si>
  <si>
    <t>2/17/2023,7:47 AM</t>
  </si>
  <si>
    <t>2/17/2023,7:48 AM</t>
  </si>
  <si>
    <t>2/17/2023,7:49 AM</t>
  </si>
  <si>
    <t>2/17/2023,7:50 AM</t>
  </si>
  <si>
    <t>2/17/2023,7:52 AM</t>
  </si>
  <si>
    <t>2/17/2023,7:53 AM</t>
  </si>
  <si>
    <t>2/17/2023,7:55 AM</t>
  </si>
  <si>
    <t>2/17/2023,7:59 AM</t>
  </si>
  <si>
    <t>2/17/2023,8:01 AM</t>
  </si>
  <si>
    <t>2/17/2023,8:04 AM</t>
  </si>
  <si>
    <t>2/17/2023,8:05 AM</t>
  </si>
  <si>
    <t>2/17/2023,8:07 AM</t>
  </si>
  <si>
    <t>2/17/2023,8:08 AM</t>
  </si>
  <si>
    <t>2/17/2023,8:09 AM</t>
  </si>
  <si>
    <t>2/17/2023,8:10 AM</t>
  </si>
  <si>
    <t>2/17/2023,8:11 AM</t>
  </si>
  <si>
    <t>2/17/2023,8:15 AM</t>
  </si>
  <si>
    <t>2/17/2023,8:16 AM</t>
  </si>
  <si>
    <t>2/17/2023,8:17 AM</t>
  </si>
  <si>
    <t>2/17/2023,8:18 AM</t>
  </si>
  <si>
    <t>2/17/2023,8:20 AM</t>
  </si>
  <si>
    <t>2/17/2023,8:26 AM</t>
  </si>
  <si>
    <t>2/17/2023,8:27 AM</t>
  </si>
  <si>
    <t>2/17/2023,8:28 AM</t>
  </si>
  <si>
    <t>2/17/2023,8:29 AM</t>
  </si>
  <si>
    <t>2/17/2023,8:30 AM</t>
  </si>
  <si>
    <t>2/17/2023,8:32 AM</t>
  </si>
  <si>
    <t>2/17/2023,8:33 AM</t>
  </si>
  <si>
    <t>2/17/2023,8:34 AM</t>
  </si>
  <si>
    <t>2/17/2023,8:36 AM</t>
  </si>
  <si>
    <t>2/17/2023,8:37 AM</t>
  </si>
  <si>
    <t>2/17/2023,8:40 AM</t>
  </si>
  <si>
    <t>2/17/2023,8:41 AM</t>
  </si>
  <si>
    <t>2/17/2023,8:42 AM</t>
  </si>
  <si>
    <t>2/17/2023,8:48 AM</t>
  </si>
  <si>
    <t>2/17/2023,8:49 AM</t>
  </si>
  <si>
    <t>2/17/2023,8:50 AM</t>
  </si>
  <si>
    <t>2/17/2023,8:51 AM</t>
  </si>
  <si>
    <t>2/17/2023,8:53 AM</t>
  </si>
  <si>
    <t>2/17/2023,8:55 AM</t>
  </si>
  <si>
    <t>2/17/2023,8:56 AM</t>
  </si>
  <si>
    <t>2/17/2023,9:00 AM</t>
  </si>
  <si>
    <t>2/17/2023,9:04 AM</t>
  </si>
  <si>
    <t>2/17/2023,9:09 AM</t>
  </si>
  <si>
    <t>2/17/2023,9:11 AM</t>
  </si>
  <si>
    <t>2/17/2023,9:13 AM</t>
  </si>
  <si>
    <t>2/17/2023,9:14 AM</t>
  </si>
  <si>
    <t>2/17/2023,9:21 AM</t>
  </si>
  <si>
    <t>2/17/2023,9:22 AM</t>
  </si>
  <si>
    <t>2/17/2023,9:24 AM</t>
  </si>
  <si>
    <t>2/17/2023,9:25 AM</t>
  </si>
  <si>
    <t>2/17/2023,9:26 AM</t>
  </si>
  <si>
    <t>2/17/2023,9:27 AM</t>
  </si>
  <si>
    <t>2/17/2023,9:28 AM</t>
  </si>
  <si>
    <t>2/17/2023,9:29 AM</t>
  </si>
  <si>
    <t>2/17/2023,9:30 AM</t>
  </si>
  <si>
    <t>2/17/2023,9:34 AM</t>
  </si>
  <si>
    <t>2/17/2023,9:35 AM</t>
  </si>
  <si>
    <t>2/17/2023,9:36 AM</t>
  </si>
  <si>
    <t>2/17/2023,9:38 AM</t>
  </si>
  <si>
    <t>2/17/2023,9:39 AM</t>
  </si>
  <si>
    <t>2/17/2023,9:40 AM</t>
  </si>
  <si>
    <t>2/17/2023,9:41 AM</t>
  </si>
  <si>
    <t>2/17/2023,9:44 AM</t>
  </si>
  <si>
    <t>2/17/2023,9:45 AM</t>
  </si>
  <si>
    <t>2/17/2023,9:47 AM</t>
  </si>
  <si>
    <t>2/17/2023,9:48 AM</t>
  </si>
  <si>
    <t>2/17/2023,9:49 AM</t>
  </si>
  <si>
    <t>2/17/2023,9:50 AM</t>
  </si>
  <si>
    <t>2/17/2023,9:51 AM</t>
  </si>
  <si>
    <t>2/17/2023,9:52 AM</t>
  </si>
  <si>
    <t>2/17/2023,9:53 AM</t>
  </si>
  <si>
    <t>2/17/2023,9:54 AM</t>
  </si>
  <si>
    <t>2/17/2023,9:55 AM</t>
  </si>
  <si>
    <t>2/17/2023,9:58 AM</t>
  </si>
  <si>
    <t>2/17/2023,9:59 AM</t>
  </si>
  <si>
    <t>2/17/2023,10:00 AM</t>
  </si>
  <si>
    <t>2/17/2023,10:01 AM</t>
  </si>
  <si>
    <t>2/17/2023,10:03 AM</t>
  </si>
  <si>
    <t>2/17/2023,10:04 AM</t>
  </si>
  <si>
    <t>2/17/2023,10:07 AM</t>
  </si>
  <si>
    <t>2/17/2023,10:09 AM</t>
  </si>
  <si>
    <t>2/17/2023,10:12 AM</t>
  </si>
  <si>
    <t>2/17/2023,10:13 AM</t>
  </si>
  <si>
    <t>2/17/2023,10:14 AM</t>
  </si>
  <si>
    <t>2/17/2023,10:16 AM</t>
  </si>
  <si>
    <t>2/17/2023,10:17 AM</t>
  </si>
  <si>
    <t>2/17/2023,10:19 AM</t>
  </si>
  <si>
    <t>2/17/2023,10:20 AM</t>
  </si>
  <si>
    <t>2/17/2023,10:23 AM</t>
  </si>
  <si>
    <t>2/17/2023,10:24 AM</t>
  </si>
  <si>
    <t>2/17/2023,10:25 AM</t>
  </si>
  <si>
    <t>2/17/2023,10:26 AM</t>
  </si>
  <si>
    <t>2/17/2023,10:28 AM</t>
  </si>
  <si>
    <t>2/17/2023,10:30 AM</t>
  </si>
  <si>
    <t>2/17/2023,10:31 AM</t>
  </si>
  <si>
    <t>2/17/2023,10:33 AM</t>
  </si>
  <si>
    <t>2/17/2023,10:34 AM</t>
  </si>
  <si>
    <t>2/17/2023,10:35 AM</t>
  </si>
  <si>
    <t>2/17/2023,10:40 AM</t>
  </si>
  <si>
    <t>2/17/2023,10:41 AM</t>
  </si>
  <si>
    <t>2/17/2023,10:43 AM</t>
  </si>
  <si>
    <t>2/17/2023,10:47 AM</t>
  </si>
  <si>
    <t>2/17/2023,10:48 AM</t>
  </si>
  <si>
    <t>2/17/2023,10:49 AM</t>
  </si>
  <si>
    <t>2/17/2023,10:50 AM</t>
  </si>
  <si>
    <t>2/17/2023,10:52 AM</t>
  </si>
  <si>
    <t>2/17/2023,10:53 AM</t>
  </si>
  <si>
    <t>2/17/2023,10:54 AM</t>
  </si>
  <si>
    <t>2/17/2023,10:55 AM</t>
  </si>
  <si>
    <t>2/17/2023,10:57 AM</t>
  </si>
  <si>
    <t>2/17/2023,10:58 AM</t>
  </si>
  <si>
    <t>2/17/2023,10:59 AM</t>
  </si>
  <si>
    <t>2/17/2023,11:01 AM</t>
  </si>
  <si>
    <t>2/17/2023,11:03 AM</t>
  </si>
  <si>
    <t>2/17/2023,11:05 AM</t>
  </si>
  <si>
    <t>2/17/2023,11:08 AM</t>
  </si>
  <si>
    <t>2/17/2023,11:10 AM</t>
  </si>
  <si>
    <t>2/17/2023,11:12 AM</t>
  </si>
  <si>
    <t>2/17/2023,11:26 AM</t>
  </si>
  <si>
    <t>2/17/2023,11:32 AM</t>
  </si>
  <si>
    <t>2/17/2023,11:33 AM</t>
  </si>
  <si>
    <t>2/17/2023,11:36 AM</t>
  </si>
  <si>
    <t>2/17/2023,11:41 AM</t>
  </si>
  <si>
    <t>2/17/2023,11:44 AM</t>
  </si>
  <si>
    <t>2/17/2023,11:46 AM</t>
  </si>
  <si>
    <t>2/17/2023,11:50 AM</t>
  </si>
  <si>
    <t>2/17/2023,11:53 AM</t>
  </si>
  <si>
    <t>2/17/2023,11:55 AM</t>
  </si>
  <si>
    <t>2/17/2023,11:57 AM</t>
  </si>
  <si>
    <t>2/17/2023,11:58 AM</t>
  </si>
  <si>
    <t>2/17/2023,12:00 PM</t>
  </si>
  <si>
    <t>2/17/2023,12:03 PM</t>
  </si>
  <si>
    <t>2/17/2023,12:04 PM</t>
  </si>
  <si>
    <t>2/17/2023,12:05 PM</t>
  </si>
  <si>
    <t>2/17/2023,12:13 PM</t>
  </si>
  <si>
    <t>2/17/2023,12:15 PM</t>
  </si>
  <si>
    <t>2/17/2023,12:18 PM</t>
  </si>
  <si>
    <t>2/17/2023,12:19 PM</t>
  </si>
  <si>
    <t>2/17/2023,12:23 PM</t>
  </si>
  <si>
    <t>2/17/2023,12:24 PM</t>
  </si>
  <si>
    <t>2/17/2023,12:25 PM</t>
  </si>
  <si>
    <t>2/17/2023,12:27 PM</t>
  </si>
  <si>
    <t>2/17/2023,12:28 PM</t>
  </si>
  <si>
    <t>2/17/2023,12:33 PM</t>
  </si>
  <si>
    <t>2/17/2023,12:34 PM</t>
  </si>
  <si>
    <t>2/17/2023,12:38 PM</t>
  </si>
  <si>
    <t>2/17/2023,12:43 PM</t>
  </si>
  <si>
    <t>2/17/2023,12:50 PM</t>
  </si>
  <si>
    <t>2/17/2023,12:51 PM</t>
  </si>
  <si>
    <t>2/17/2023,12:54 PM</t>
  </si>
  <si>
    <t>2/17/2023,1:00 PM</t>
  </si>
  <si>
    <t>2/17/2023,1:06 PM</t>
  </si>
  <si>
    <t>2/17/2023,1:09 PM</t>
  </si>
  <si>
    <t>2/17/2023,1:16 PM</t>
  </si>
  <si>
    <t>2/17/2023,1:18 PM</t>
  </si>
  <si>
    <t>2/17/2023,1:19 PM</t>
  </si>
  <si>
    <t>2/17/2023,1:20 PM</t>
  </si>
  <si>
    <t>2/17/2023,1:26 PM</t>
  </si>
  <si>
    <t>2/17/2023,1:32 PM</t>
  </si>
  <si>
    <t>2/17/2023,1:43 PM</t>
  </si>
  <si>
    <t>2/17/2023,1:44 PM</t>
  </si>
  <si>
    <t>2/17/2023,1:45 PM</t>
  </si>
  <si>
    <t>2/17/2023,1:46 PM</t>
  </si>
  <si>
    <t>2/17/2023,1:48 PM</t>
  </si>
  <si>
    <t>2/17/2023,1:51 PM</t>
  </si>
  <si>
    <t>2/17/2023,1:57 PM</t>
  </si>
  <si>
    <t>2/17/2023,2:04 PM</t>
  </si>
  <si>
    <t>2/17/2023,2:07 PM</t>
  </si>
  <si>
    <t>2/17/2023,2:11 PM</t>
  </si>
  <si>
    <t>2/17/2023,2:15 PM</t>
  </si>
  <si>
    <t>2/17/2023,2:25 PM</t>
  </si>
  <si>
    <t>2/17/2023,2:34 PM</t>
  </si>
  <si>
    <t>2/17/2023,2:39 PM</t>
  </si>
  <si>
    <t>2/17/2023,2:42 PM</t>
  </si>
  <si>
    <t>2/17/2023,2:43 PM</t>
  </si>
  <si>
    <t>2/17/2023,2:45 PM</t>
  </si>
  <si>
    <t>2/17/2023,2:51 PM</t>
  </si>
  <si>
    <t>2/17/2023,2:54 PM</t>
  </si>
  <si>
    <t>2/17/2023,3:02 PM</t>
  </si>
  <si>
    <t>2/17/2023,3:03 PM</t>
  </si>
  <si>
    <t>2/17/2023,3:16 PM</t>
  </si>
  <si>
    <t>2/17/2023,3:30 PM</t>
  </si>
  <si>
    <t>2/17/2023,3:31 PM</t>
  </si>
  <si>
    <t>2/17/2023,3:36 PM</t>
  </si>
  <si>
    <t>2/17/2023,3:39 PM</t>
  </si>
  <si>
    <t>2/17/2023,3:42 PM</t>
  </si>
  <si>
    <t>2/17/2023,3:44 PM</t>
  </si>
  <si>
    <t>2/17/2023,3:45 PM</t>
  </si>
  <si>
    <t>2/17/2023,3:47 PM</t>
  </si>
  <si>
    <t>2/17/2023,3:48 PM</t>
  </si>
  <si>
    <t>2/17/2023,3:51 PM</t>
  </si>
  <si>
    <t>2/17/2023,3:52 PM</t>
  </si>
  <si>
    <t>2/17/2023,3:58 PM</t>
  </si>
  <si>
    <t>2/17/2023,4:02 PM</t>
  </si>
  <si>
    <t>2/17/2023,4:05 PM</t>
  </si>
  <si>
    <t>2/17/2023,4:09 PM</t>
  </si>
  <si>
    <t>2/17/2023,4:15 PM</t>
  </si>
  <si>
    <t>2/17/2023,4:16 PM</t>
  </si>
  <si>
    <t>2/17/2023,4:19 PM</t>
  </si>
  <si>
    <t>2/17/2023,4:20 PM</t>
  </si>
  <si>
    <t>2/17/2023,4:21 PM</t>
  </si>
  <si>
    <t>2/17/2023,4:26 PM</t>
  </si>
  <si>
    <t>2/17/2023,4:32 PM</t>
  </si>
  <si>
    <t>2/17/2023,4:35 PM</t>
  </si>
  <si>
    <t>2/17/2023,4:39 PM</t>
  </si>
  <si>
    <t>2/17/2023,4:43 PM</t>
  </si>
  <si>
    <t>2/17/2023,4:49 PM</t>
  </si>
  <si>
    <t>2/17/2023,4:55 PM</t>
  </si>
  <si>
    <t>2/17/2023,5:04 PM</t>
  </si>
  <si>
    <t>2/17/2023,5:11 PM</t>
  </si>
  <si>
    <t>2/17/2023,5:12 PM</t>
  </si>
  <si>
    <t>2/17/2023,5:19 PM</t>
  </si>
  <si>
    <t>2/17/2023,5:24 PM</t>
  </si>
  <si>
    <t>2/17/2023,5:26 PM</t>
  </si>
  <si>
    <t>2/17/2023,5:30 PM</t>
  </si>
  <si>
    <t>2/17/2023,5:32 PM</t>
  </si>
  <si>
    <t>2/17/2023,5:34 PM</t>
  </si>
  <si>
    <t>2/17/2023,5:36 PM</t>
  </si>
  <si>
    <t>2/17/2023,5:38 PM</t>
  </si>
  <si>
    <t>2/17/2023,5:39 PM</t>
  </si>
  <si>
    <t>2/17/2023,5:40 PM</t>
  </si>
  <si>
    <t>2/17/2023,5:41 PM</t>
  </si>
  <si>
    <t>2/17/2023,5:44 PM</t>
  </si>
  <si>
    <t>2/17/2023,5:50 PM</t>
  </si>
  <si>
    <t>2/17/2023,5:52 PM</t>
  </si>
  <si>
    <t>2/17/2023,5:54 PM</t>
  </si>
  <si>
    <t>2/17/2023,6:03 PM</t>
  </si>
  <si>
    <t>2/17/2023,6:08 PM</t>
  </si>
  <si>
    <t>2/17/2023,6:12 PM</t>
  </si>
  <si>
    <t>2/17/2023,6:13 PM</t>
  </si>
  <si>
    <t>2/17/2023,6:17 PM</t>
  </si>
  <si>
    <t>2/17/2023,6:24 PM</t>
  </si>
  <si>
    <t>2/17/2023,6:25 PM</t>
  </si>
  <si>
    <t>2/17/2023,6:30 PM</t>
  </si>
  <si>
    <t>2/17/2023,6:37 PM</t>
  </si>
  <si>
    <t>2/17/2023,6:41 PM</t>
  </si>
  <si>
    <t>2/17/2023,6:57 PM</t>
  </si>
  <si>
    <t>2/17/2023,6:58 PM</t>
  </si>
  <si>
    <t>2/17/2023,7:00 PM</t>
  </si>
  <si>
    <t>2/17/2023,7:09 PM</t>
  </si>
  <si>
    <t>2/17/2023,7:17 PM</t>
  </si>
  <si>
    <t>2/17/2023,7:19 PM</t>
  </si>
  <si>
    <t>2/17/2023,7:34 PM</t>
  </si>
  <si>
    <t>2/17/2023,7:37 PM</t>
  </si>
  <si>
    <t>2/17/2023,7:53 PM</t>
  </si>
  <si>
    <t>2/18/2023,6:06 AM</t>
  </si>
  <si>
    <t>2/18/2023,6:07 AM</t>
  </si>
  <si>
    <t>2/18/2023,6:15 AM</t>
  </si>
  <si>
    <t>2/18/2023,6:25 AM</t>
  </si>
  <si>
    <t>2/18/2023,6:29 AM</t>
  </si>
  <si>
    <t>2/18/2023,6:31 AM</t>
  </si>
  <si>
    <t>2/18/2023,6:39 AM</t>
  </si>
  <si>
    <t>2/18/2023,6:40 AM</t>
  </si>
  <si>
    <t>2/18/2023,6:43 AM</t>
  </si>
  <si>
    <t>2/18/2023,6:45 AM</t>
  </si>
  <si>
    <t>2/18/2023,6:48 AM</t>
  </si>
  <si>
    <t>2/18/2023,6:49 AM</t>
  </si>
  <si>
    <t>2/18/2023,6:50 AM</t>
  </si>
  <si>
    <t>2/18/2023,6:51 AM</t>
  </si>
  <si>
    <t>2/18/2023,6:55 AM</t>
  </si>
  <si>
    <t>2/18/2023,6:59 AM</t>
  </si>
  <si>
    <t>2/18/2023,7:01 AM</t>
  </si>
  <si>
    <t>2/18/2023,7:04 AM</t>
  </si>
  <si>
    <t>2/18/2023,7:05 AM</t>
  </si>
  <si>
    <t>2/18/2023,7:07 AM</t>
  </si>
  <si>
    <t>2/18/2023,7:08 AM</t>
  </si>
  <si>
    <t>2/18/2023,7:09 AM</t>
  </si>
  <si>
    <t>2/18/2023,7:10 AM</t>
  </si>
  <si>
    <t>2/18/2023,7:11 AM</t>
  </si>
  <si>
    <t>2/18/2023,7:12 AM</t>
  </si>
  <si>
    <t>2/18/2023,7:15 AM</t>
  </si>
  <si>
    <t>2/18/2023,7:16 AM</t>
  </si>
  <si>
    <t>2/18/2023,7:18 AM</t>
  </si>
  <si>
    <t>2/18/2023,7:19 AM</t>
  </si>
  <si>
    <t>2/18/2023,7:21 AM</t>
  </si>
  <si>
    <t>2/18/2023,7:22 AM</t>
  </si>
  <si>
    <t>2/18/2023,7:24 AM</t>
  </si>
  <si>
    <t>2/18/2023,7:25 AM</t>
  </si>
  <si>
    <t>2/18/2023,7:26 AM</t>
  </si>
  <si>
    <t>2/18/2023,7:27 AM</t>
  </si>
  <si>
    <t>2/18/2023,7:28 AM</t>
  </si>
  <si>
    <t>2/18/2023,7:29 AM</t>
  </si>
  <si>
    <t>2/18/2023,7:32 AM</t>
  </si>
  <si>
    <t>2/18/2023,7:35 AM</t>
  </si>
  <si>
    <t>2/18/2023,7:37 AM</t>
  </si>
  <si>
    <t>2/18/2023,7:38 AM</t>
  </si>
  <si>
    <t>2/18/2023,7:39 AM</t>
  </si>
  <si>
    <t>2/18/2023,7:40 AM</t>
  </si>
  <si>
    <t>2/18/2023,7:41 AM</t>
  </si>
  <si>
    <t>2/18/2023,7:42 AM</t>
  </si>
  <si>
    <t>2/18/2023,7:43 AM</t>
  </si>
  <si>
    <t>2/18/2023,7:44 AM</t>
  </si>
  <si>
    <t>2/18/2023,7:47 AM</t>
  </si>
  <si>
    <t>2/18/2023,7:52 AM</t>
  </si>
  <si>
    <t>2/18/2023,7:53 AM</t>
  </si>
  <si>
    <t>2/18/2023,7:54 AM</t>
  </si>
  <si>
    <t>2/18/2023,7:57 AM</t>
  </si>
  <si>
    <t>2/18/2023,7:58 AM</t>
  </si>
  <si>
    <t>2/18/2023,7:59 AM</t>
  </si>
  <si>
    <t>2/18/2023,8:00 AM</t>
  </si>
  <si>
    <t>2/18/2023,8:01 AM</t>
  </si>
  <si>
    <t>2/18/2023,8:02 AM</t>
  </si>
  <si>
    <t>2/18/2023,8:04 AM</t>
  </si>
  <si>
    <t>2/18/2023,8:06 AM</t>
  </si>
  <si>
    <t>2/18/2023,8:07 AM</t>
  </si>
  <si>
    <t>2/18/2023,8:10 AM</t>
  </si>
  <si>
    <t>2/18/2023,8:11 AM</t>
  </si>
  <si>
    <t>2/18/2023,8:13 AM</t>
  </si>
  <si>
    <t>2/18/2023,8:14 AM</t>
  </si>
  <si>
    <t>2/18/2023,8:15 AM</t>
  </si>
  <si>
    <t>2/18/2023,8:16 AM</t>
  </si>
  <si>
    <t>2/18/2023,8:18 AM</t>
  </si>
  <si>
    <t>2/18/2023,8:20 AM</t>
  </si>
  <si>
    <t>2/18/2023,8:23 AM</t>
  </si>
  <si>
    <t>2/18/2023,8:26 AM</t>
  </si>
  <si>
    <t>2/18/2023,8:28 AM</t>
  </si>
  <si>
    <t>2/18/2023,8:29 AM</t>
  </si>
  <si>
    <t>2/18/2023,8:30 AM</t>
  </si>
  <si>
    <t>2/18/2023,8:32 AM</t>
  </si>
  <si>
    <t>2/18/2023,8:34 AM</t>
  </si>
  <si>
    <t>2/18/2023,8:35 AM</t>
  </si>
  <si>
    <t>2/18/2023,8:36 AM</t>
  </si>
  <si>
    <t>2/18/2023,8:37 AM</t>
  </si>
  <si>
    <t>2/18/2023,8:41 AM</t>
  </si>
  <si>
    <t>2/18/2023,8:42 AM</t>
  </si>
  <si>
    <t>2/18/2023,8:45 AM</t>
  </si>
  <si>
    <t>2/18/2023,8:46 AM</t>
  </si>
  <si>
    <t>2/18/2023,8:48 AM</t>
  </si>
  <si>
    <t>2/18/2023,8:49 AM</t>
  </si>
  <si>
    <t>2/18/2023,8:50 AM</t>
  </si>
  <si>
    <t>2/18/2023,8:51 AM</t>
  </si>
  <si>
    <t>2/18/2023,8:55 AM</t>
  </si>
  <si>
    <t>2/18/2023,8:57 AM</t>
  </si>
  <si>
    <t>2/18/2023,8:59 AM</t>
  </si>
  <si>
    <t>2/18/2023,9:01 AM</t>
  </si>
  <si>
    <t>2/18/2023,9:02 AM</t>
  </si>
  <si>
    <t>2/18/2023,9:06 AM</t>
  </si>
  <si>
    <t>2/18/2023,9:07 AM</t>
  </si>
  <si>
    <t>2/18/2023,9:15 AM</t>
  </si>
  <si>
    <t>2/18/2023,9:18 AM</t>
  </si>
  <si>
    <t>2/18/2023,9:19 AM</t>
  </si>
  <si>
    <t>2/18/2023,9:21 AM</t>
  </si>
  <si>
    <t>2/18/2023,9:22 AM</t>
  </si>
  <si>
    <t>2/18/2023,9:23 AM</t>
  </si>
  <si>
    <t>2/18/2023,9:24 AM</t>
  </si>
  <si>
    <t>2/18/2023,9:25 AM</t>
  </si>
  <si>
    <t>2/18/2023,9:26 AM</t>
  </si>
  <si>
    <t>2/18/2023,9:27 AM</t>
  </si>
  <si>
    <t>2/18/2023,9:29 AM</t>
  </si>
  <si>
    <t>2/18/2023,9:31 AM</t>
  </si>
  <si>
    <t>2/18/2023,9:32 AM</t>
  </si>
  <si>
    <t>2/18/2023,9:33 AM</t>
  </si>
  <si>
    <t>2/18/2023,9:34 AM</t>
  </si>
  <si>
    <t>2/18/2023,9:36 AM</t>
  </si>
  <si>
    <t>2/18/2023,9:37 AM</t>
  </si>
  <si>
    <t>2/18/2023,9:41 AM</t>
  </si>
  <si>
    <t>2/18/2023,9:42 AM</t>
  </si>
  <si>
    <t>2/18/2023,9:43 AM</t>
  </si>
  <si>
    <t>2/18/2023,9:45 AM</t>
  </si>
  <si>
    <t>2/18/2023,9:46 AM</t>
  </si>
  <si>
    <t>2/18/2023,9:47 AM</t>
  </si>
  <si>
    <t>2/18/2023,9:49 AM</t>
  </si>
  <si>
    <t>2/18/2023,9:51 AM</t>
  </si>
  <si>
    <t>2/18/2023,9:52 AM</t>
  </si>
  <si>
    <t>2/18/2023,9:53 AM</t>
  </si>
  <si>
    <t>2/18/2023,9:56 AM</t>
  </si>
  <si>
    <t>2/18/2023,9:57 AM</t>
  </si>
  <si>
    <t>2/18/2023,10:01 AM</t>
  </si>
  <si>
    <t>2/18/2023,10:02 AM</t>
  </si>
  <si>
    <t>2/18/2023,10:03 AM</t>
  </si>
  <si>
    <t>2/18/2023,10:04 AM</t>
  </si>
  <si>
    <t>2/18/2023,10:05 AM</t>
  </si>
  <si>
    <t>2/18/2023,10:06 AM</t>
  </si>
  <si>
    <t>2/18/2023,10:07 AM</t>
  </si>
  <si>
    <t>2/18/2023,10:08 AM</t>
  </si>
  <si>
    <t>2/18/2023,10:09 AM</t>
  </si>
  <si>
    <t>2/18/2023,10:10 AM</t>
  </si>
  <si>
    <t>2/18/2023,10:11 AM</t>
  </si>
  <si>
    <t>2/18/2023,10:13 AM</t>
  </si>
  <si>
    <t>2/18/2023,10:14 AM</t>
  </si>
  <si>
    <t>2/18/2023,10:15 AM</t>
  </si>
  <si>
    <t>2/18/2023,10:17 AM</t>
  </si>
  <si>
    <t>2/18/2023,10:19 AM</t>
  </si>
  <si>
    <t>2/18/2023,10:20 AM</t>
  </si>
  <si>
    <t>2/18/2023,10:21 AM</t>
  </si>
  <si>
    <t>2/18/2023,10:22 AM</t>
  </si>
  <si>
    <t>2/18/2023,10:24 AM</t>
  </si>
  <si>
    <t>2/18/2023,10:25 AM</t>
  </si>
  <si>
    <t>2/18/2023,10:26 AM</t>
  </si>
  <si>
    <t>2/18/2023,10:27 AM</t>
  </si>
  <si>
    <t>2/18/2023,10:28 AM</t>
  </si>
  <si>
    <t>2/18/2023,10:29 AM</t>
  </si>
  <si>
    <t>2/18/2023,10:30 AM</t>
  </si>
  <si>
    <t>2/18/2023,10:31 AM</t>
  </si>
  <si>
    <t>2/18/2023,10:32 AM</t>
  </si>
  <si>
    <t>2/18/2023,10:37 AM</t>
  </si>
  <si>
    <t>2/18/2023,10:38 AM</t>
  </si>
  <si>
    <t>2/18/2023,10:40 AM</t>
  </si>
  <si>
    <t>2/18/2023,10:41 AM</t>
  </si>
  <si>
    <t>2/18/2023,10:42 AM</t>
  </si>
  <si>
    <t>2/18/2023,10:44 AM</t>
  </si>
  <si>
    <t>2/18/2023,10:45 AM</t>
  </si>
  <si>
    <t>2/18/2023,10:47 AM</t>
  </si>
  <si>
    <t>2/18/2023,10:48 AM</t>
  </si>
  <si>
    <t>2/18/2023,10:49 AM</t>
  </si>
  <si>
    <t>2/18/2023,10:51 AM</t>
  </si>
  <si>
    <t>2/18/2023,10:53 AM</t>
  </si>
  <si>
    <t>2/18/2023,10:54 AM</t>
  </si>
  <si>
    <t>2/18/2023,10:56 AM</t>
  </si>
  <si>
    <t>2/18/2023,10:57 AM</t>
  </si>
  <si>
    <t>2/18/2023,10:58 AM</t>
  </si>
  <si>
    <t>2/18/2023,11:02 AM</t>
  </si>
  <si>
    <t>2/18/2023,11:03 AM</t>
  </si>
  <si>
    <t>2/18/2023,11:11 AM</t>
  </si>
  <si>
    <t>2/18/2023,11:12 AM</t>
  </si>
  <si>
    <t>2/18/2023,11:13 AM</t>
  </si>
  <si>
    <t>2/18/2023,11:15 AM</t>
  </si>
  <si>
    <t>2/18/2023,11:20 AM</t>
  </si>
  <si>
    <t>2/18/2023,11:22 AM</t>
  </si>
  <si>
    <t>2/18/2023,11:25 AM</t>
  </si>
  <si>
    <t>2/18/2023,11:26 AM</t>
  </si>
  <si>
    <t>2/18/2023,11:27 AM</t>
  </si>
  <si>
    <t>2/18/2023,11:28 AM</t>
  </si>
  <si>
    <t>2/18/2023,11:29 AM</t>
  </si>
  <si>
    <t>2/18/2023,11:37 AM</t>
  </si>
  <si>
    <t>2/18/2023,11:42 AM</t>
  </si>
  <si>
    <t>2/18/2023,11:43 AM</t>
  </si>
  <si>
    <t>2/18/2023,11:44 AM</t>
  </si>
  <si>
    <t>2/18/2023,11:48 AM</t>
  </si>
  <si>
    <t>2/18/2023,12:00 PM</t>
  </si>
  <si>
    <t>2/18/2023,12:04 PM</t>
  </si>
  <si>
    <t>2/18/2023,12:05 PM</t>
  </si>
  <si>
    <t>2/18/2023,12:16 PM</t>
  </si>
  <si>
    <t>2/18/2023,12:19 PM</t>
  </si>
  <si>
    <t>2/18/2023,12:20 PM</t>
  </si>
  <si>
    <t>2/18/2023,12:21 PM</t>
  </si>
  <si>
    <t>2/18/2023,12:25 PM</t>
  </si>
  <si>
    <t>2/18/2023,12:28 PM</t>
  </si>
  <si>
    <t>2/18/2023,12:29 PM</t>
  </si>
  <si>
    <t>2/18/2023,12:30 PM</t>
  </si>
  <si>
    <t>2/18/2023,12:32 PM</t>
  </si>
  <si>
    <t>2/18/2023,12:33 PM</t>
  </si>
  <si>
    <t>2/18/2023,12:41 PM</t>
  </si>
  <si>
    <t>2/18/2023,12:43 PM</t>
  </si>
  <si>
    <t>2/18/2023,12:44 PM</t>
  </si>
  <si>
    <t>2/18/2023,12:48 PM</t>
  </si>
  <si>
    <t>2/18/2023,12:49 PM</t>
  </si>
  <si>
    <t>2/18/2023,12:52 PM</t>
  </si>
  <si>
    <t>2/18/2023,12:55 PM</t>
  </si>
  <si>
    <t>2/18/2023,12:57 PM</t>
  </si>
  <si>
    <t>2/18/2023,1:02 PM</t>
  </si>
  <si>
    <t>2/18/2023,1:04 PM</t>
  </si>
  <si>
    <t>2/18/2023,1:05 PM</t>
  </si>
  <si>
    <t>2/18/2023,1:12 PM</t>
  </si>
  <si>
    <t>2/18/2023,1:14 PM</t>
  </si>
  <si>
    <t>2/18/2023,1:19 PM</t>
  </si>
  <si>
    <t>2/18/2023,1:21 PM</t>
  </si>
  <si>
    <t>2/18/2023,1:28 PM</t>
  </si>
  <si>
    <t>2/18/2023,1:29 PM</t>
  </si>
  <si>
    <t>2/18/2023,1:37 PM</t>
  </si>
  <si>
    <t>2/18/2023,1:43 PM</t>
  </si>
  <si>
    <t>2/18/2023,1:44 PM</t>
  </si>
  <si>
    <t>2/18/2023,1:50 PM</t>
  </si>
  <si>
    <t>2/18/2023,1:51 PM</t>
  </si>
  <si>
    <t>2/18/2023,1:56 PM</t>
  </si>
  <si>
    <t>2/18/2023,1:58 PM</t>
  </si>
  <si>
    <t>2/18/2023,2:01 PM</t>
  </si>
  <si>
    <t>2/18/2023,2:02 PM</t>
  </si>
  <si>
    <t>2/18/2023,2:08 PM</t>
  </si>
  <si>
    <t>2/18/2023,2:10 PM</t>
  </si>
  <si>
    <t>2/18/2023,2:11 PM</t>
  </si>
  <si>
    <t>2/18/2023,2:15 PM</t>
  </si>
  <si>
    <t>2/18/2023,2:21 PM</t>
  </si>
  <si>
    <t>2/18/2023,2:24 PM</t>
  </si>
  <si>
    <t>2/18/2023,2:28 PM</t>
  </si>
  <si>
    <t>2/18/2023,2:38 PM</t>
  </si>
  <si>
    <t>2/18/2023,2:41 PM</t>
  </si>
  <si>
    <t>2/18/2023,2:42 PM</t>
  </si>
  <si>
    <t>2/18/2023,2:45 PM</t>
  </si>
  <si>
    <t>2/18/2023,2:47 PM</t>
  </si>
  <si>
    <t>2/18/2023,2:55 PM</t>
  </si>
  <si>
    <t>2/18/2023,2:59 PM</t>
  </si>
  <si>
    <t>2/18/2023,3:00 PM</t>
  </si>
  <si>
    <t>2/18/2023,3:01 PM</t>
  </si>
  <si>
    <t>2/18/2023,3:07 PM</t>
  </si>
  <si>
    <t>2/18/2023,3:12 PM</t>
  </si>
  <si>
    <t>2/18/2023,3:17 PM</t>
  </si>
  <si>
    <t>2/18/2023,3:28 PM</t>
  </si>
  <si>
    <t>2/18/2023,3:30 PM</t>
  </si>
  <si>
    <t>2/18/2023,3:31 PM</t>
  </si>
  <si>
    <t>2/18/2023,3:34 PM</t>
  </si>
  <si>
    <t>2/18/2023,3:35 PM</t>
  </si>
  <si>
    <t>2/18/2023,3:38 PM</t>
  </si>
  <si>
    <t>2/18/2023,3:42 PM</t>
  </si>
  <si>
    <t>2/18/2023,3:44 PM</t>
  </si>
  <si>
    <t>2/18/2023,3:51 PM</t>
  </si>
  <si>
    <t>2/18/2023,3:52 PM</t>
  </si>
  <si>
    <t>2/18/2023,3:55 PM</t>
  </si>
  <si>
    <t>2/18/2023,3:57 PM</t>
  </si>
  <si>
    <t>2/18/2023,4:00 PM</t>
  </si>
  <si>
    <t>2/18/2023,4:04 PM</t>
  </si>
  <si>
    <t>2/18/2023,4:08 PM</t>
  </si>
  <si>
    <t>2/18/2023,4:10 PM</t>
  </si>
  <si>
    <t>2/18/2023,4:13 PM</t>
  </si>
  <si>
    <t>2/18/2023,4:18 PM</t>
  </si>
  <si>
    <t>2/18/2023,4:21 PM</t>
  </si>
  <si>
    <t>2/18/2023,4:22 PM</t>
  </si>
  <si>
    <t>2/18/2023,4:24 PM</t>
  </si>
  <si>
    <t>2/18/2023,4:28 PM</t>
  </si>
  <si>
    <t>2/18/2023,4:29 PM</t>
  </si>
  <si>
    <t>2/18/2023,4:32 PM</t>
  </si>
  <si>
    <t>2/18/2023,4:37 PM</t>
  </si>
  <si>
    <t>2/18/2023,4:40 PM</t>
  </si>
  <si>
    <t>2/18/2023,4:44 PM</t>
  </si>
  <si>
    <t>2/18/2023,4:48 PM</t>
  </si>
  <si>
    <t>2/18/2023,4:50 PM</t>
  </si>
  <si>
    <t>2/18/2023,4:53 PM</t>
  </si>
  <si>
    <t>2/18/2023,4:54 PM</t>
  </si>
  <si>
    <t>2/18/2023,5:03 PM</t>
  </si>
  <si>
    <t>2/18/2023,5:07 PM</t>
  </si>
  <si>
    <t>2/18/2023,5:08 PM</t>
  </si>
  <si>
    <t>2/18/2023,5:18 PM</t>
  </si>
  <si>
    <t>2/18/2023,5:19 PM</t>
  </si>
  <si>
    <t>2/18/2023,5:22 PM</t>
  </si>
  <si>
    <t>2/18/2023,5:23 PM</t>
  </si>
  <si>
    <t>2/18/2023,5:24 PM</t>
  </si>
  <si>
    <t>2/18/2023,5:39 PM</t>
  </si>
  <si>
    <t>2/18/2023,5:46 PM</t>
  </si>
  <si>
    <t>2/18/2023,5:55 PM</t>
  </si>
  <si>
    <t>2/18/2023,5:59 PM</t>
  </si>
  <si>
    <t>2/18/2023,6:08 PM</t>
  </si>
  <si>
    <t>2/18/2023,6:13 PM</t>
  </si>
  <si>
    <t>2/18/2023,6:16 PM</t>
  </si>
  <si>
    <t>2/18/2023,6:17 PM</t>
  </si>
  <si>
    <t>2/18/2023,6:27 PM</t>
  </si>
  <si>
    <t>2/18/2023,6:42 PM</t>
  </si>
  <si>
    <t>2/18/2023,6:43 PM</t>
  </si>
  <si>
    <t>2/18/2023,6:46 PM</t>
  </si>
  <si>
    <t>2/18/2023,6:55 PM</t>
  </si>
  <si>
    <t>2/18/2023,6:56 PM</t>
  </si>
  <si>
    <t>2/18/2023,7:01 PM</t>
  </si>
  <si>
    <t>2/18/2023,7:10 PM</t>
  </si>
  <si>
    <t>2/18/2023,7:13 PM</t>
  </si>
  <si>
    <t>2/18/2023,7:20 PM</t>
  </si>
  <si>
    <t>2/18/2023,7:32 PM</t>
  </si>
  <si>
    <t>2/18/2023,7:38 PM</t>
  </si>
  <si>
    <t>2/18/2023,7:42 PM</t>
  </si>
  <si>
    <t>2/18/2023,7:50 PM</t>
  </si>
  <si>
    <t>2/18/2023,7:54 PM</t>
  </si>
  <si>
    <t>2/18/2023,7:56 PM</t>
  </si>
  <si>
    <t>2/19/2023,6:04 AM</t>
  </si>
  <si>
    <t>2/19/2023,6:06 AM</t>
  </si>
  <si>
    <t>2/19/2023,6:08 AM</t>
  </si>
  <si>
    <t>2/19/2023,6:11 AM</t>
  </si>
  <si>
    <t>2/19/2023,6:12 AM</t>
  </si>
  <si>
    <t>2/19/2023,6:23 AM</t>
  </si>
  <si>
    <t>2/19/2023,6:26 AM</t>
  </si>
  <si>
    <t>2/19/2023,6:28 AM</t>
  </si>
  <si>
    <t>2/19/2023,6:30 AM</t>
  </si>
  <si>
    <t>2/19/2023,6:31 AM</t>
  </si>
  <si>
    <t>2/19/2023,6:32 AM</t>
  </si>
  <si>
    <t>2/19/2023,6:33 AM</t>
  </si>
  <si>
    <t>2/19/2023,6:35 AM</t>
  </si>
  <si>
    <t>2/19/2023,6:36 AM</t>
  </si>
  <si>
    <t>2/19/2023,6:40 AM</t>
  </si>
  <si>
    <t>2/19/2023,6:42 AM</t>
  </si>
  <si>
    <t>2/19/2023,6:43 AM</t>
  </si>
  <si>
    <t>2/19/2023,6:46 AM</t>
  </si>
  <si>
    <t>2/19/2023,6:47 AM</t>
  </si>
  <si>
    <t>2/19/2023,6:48 AM</t>
  </si>
  <si>
    <t>2/19/2023,6:50 AM</t>
  </si>
  <si>
    <t>2/19/2023,6:51 AM</t>
  </si>
  <si>
    <t>2/19/2023,6:52 AM</t>
  </si>
  <si>
    <t>2/19/2023,6:53 AM</t>
  </si>
  <si>
    <t>2/19/2023,6:54 AM</t>
  </si>
  <si>
    <t>2/19/2023,6:55 AM</t>
  </si>
  <si>
    <t>2/19/2023,6:59 AM</t>
  </si>
  <si>
    <t>2/19/2023,7:00 AM</t>
  </si>
  <si>
    <t>2/19/2023,7:03 AM</t>
  </si>
  <si>
    <t>2/19/2023,7:04 AM</t>
  </si>
  <si>
    <t>2/19/2023,7:05 AM</t>
  </si>
  <si>
    <t>2/19/2023,7:06 AM</t>
  </si>
  <si>
    <t>2/19/2023,7:09 AM</t>
  </si>
  <si>
    <t>2/19/2023,7:11 AM</t>
  </si>
  <si>
    <t>2/19/2023,7:12 AM</t>
  </si>
  <si>
    <t>2/19/2023,7:13 AM</t>
  </si>
  <si>
    <t>2/19/2023,7:15 AM</t>
  </si>
  <si>
    <t>2/19/2023,7:16 AM</t>
  </si>
  <si>
    <t>2/19/2023,7:17 AM</t>
  </si>
  <si>
    <t>2/19/2023,7:18 AM</t>
  </si>
  <si>
    <t>2/19/2023,7:19 AM</t>
  </si>
  <si>
    <t>2/19/2023,7:21 AM</t>
  </si>
  <si>
    <t>2/19/2023,7:22 AM</t>
  </si>
  <si>
    <t>2/19/2023,7:23 AM</t>
  </si>
  <si>
    <t>2/19/2023,7:24 AM</t>
  </si>
  <si>
    <t>2/19/2023,7:25 AM</t>
  </si>
  <si>
    <t>2/19/2023,7:26 AM</t>
  </si>
  <si>
    <t>2/19/2023,7:27 AM</t>
  </si>
  <si>
    <t>2/19/2023,7:28 AM</t>
  </si>
  <si>
    <t>2/19/2023,7:30 AM</t>
  </si>
  <si>
    <t>2/19/2023,7:31 AM</t>
  </si>
  <si>
    <t>2/19/2023,7:32 AM</t>
  </si>
  <si>
    <t>2/19/2023,7:33 AM</t>
  </si>
  <si>
    <t>2/19/2023,7:34 AM</t>
  </si>
  <si>
    <t>2/19/2023,7:36 AM</t>
  </si>
  <si>
    <t>2/19/2023,7:38 AM</t>
  </si>
  <si>
    <t>2/19/2023,7:39 AM</t>
  </si>
  <si>
    <t>2/19/2023,7:40 AM</t>
  </si>
  <si>
    <t>2/19/2023,7:41 AM</t>
  </si>
  <si>
    <t>2/19/2023,7:45 AM</t>
  </si>
  <si>
    <t>2/19/2023,7:46 AM</t>
  </si>
  <si>
    <t>2/19/2023,7:47 AM</t>
  </si>
  <si>
    <t>2/19/2023,7:48 AM</t>
  </si>
  <si>
    <t>2/19/2023,7:49 AM</t>
  </si>
  <si>
    <t>2/19/2023,7:50 AM</t>
  </si>
  <si>
    <t>2/19/2023,7:51 AM</t>
  </si>
  <si>
    <t>2/19/2023,7:52 AM</t>
  </si>
  <si>
    <t>2/19/2023,7:53 AM</t>
  </si>
  <si>
    <t>2/19/2023,7:54 AM</t>
  </si>
  <si>
    <t>2/19/2023,7:55 AM</t>
  </si>
  <si>
    <t>2/19/2023,7:58 AM</t>
  </si>
  <si>
    <t>2/19/2023,7:59 AM</t>
  </si>
  <si>
    <t>2/19/2023,8:01 AM</t>
  </si>
  <si>
    <t>2/19/2023,8:03 AM</t>
  </si>
  <si>
    <t>2/19/2023,8:04 AM</t>
  </si>
  <si>
    <t>2/19/2023,8:05 AM</t>
  </si>
  <si>
    <t>2/19/2023,8:07 AM</t>
  </si>
  <si>
    <t>2/19/2023,8:08 AM</t>
  </si>
  <si>
    <t>2/19/2023,8:11 AM</t>
  </si>
  <si>
    <t>2/19/2023,8:12 AM</t>
  </si>
  <si>
    <t>2/19/2023,8:14 AM</t>
  </si>
  <si>
    <t>2/19/2023,8:15 AM</t>
  </si>
  <si>
    <t>2/19/2023,8:16 AM</t>
  </si>
  <si>
    <t>2/19/2023,8:17 AM</t>
  </si>
  <si>
    <t>2/19/2023,8:18 AM</t>
  </si>
  <si>
    <t>2/19/2023,8:21 AM</t>
  </si>
  <si>
    <t>2/19/2023,8:23 AM</t>
  </si>
  <si>
    <t>2/19/2023,8:24 AM</t>
  </si>
  <si>
    <t>2/19/2023,8:25 AM</t>
  </si>
  <si>
    <t>2/19/2023,8:27 AM</t>
  </si>
  <si>
    <t>2/19/2023,8:28 AM</t>
  </si>
  <si>
    <t>2/19/2023,8:29 AM</t>
  </si>
  <si>
    <t>2/19/2023,8:30 AM</t>
  </si>
  <si>
    <t>2/19/2023,8:31 AM</t>
  </si>
  <si>
    <t>2/19/2023,8:32 AM</t>
  </si>
  <si>
    <t>2/19/2023,8:33 AM</t>
  </si>
  <si>
    <t>2/19/2023,8:36 AM</t>
  </si>
  <si>
    <t>2/19/2023,8:37 AM</t>
  </si>
  <si>
    <t>2/19/2023,8:38 AM</t>
  </si>
  <si>
    <t>2/19/2023,8:39 AM</t>
  </si>
  <si>
    <t>2/19/2023,8:40 AM</t>
  </si>
  <si>
    <t>2/19/2023,8:42 AM</t>
  </si>
  <si>
    <t>2/19/2023,8:43 AM</t>
  </si>
  <si>
    <t>2/19/2023,8:45 AM</t>
  </si>
  <si>
    <t>2/19/2023,8:48 AM</t>
  </si>
  <si>
    <t>2/19/2023,8:52 AM</t>
  </si>
  <si>
    <t>2/19/2023,8:53 AM</t>
  </si>
  <si>
    <t>2/19/2023,8:56 AM</t>
  </si>
  <si>
    <t>2/19/2023,8:58 AM</t>
  </si>
  <si>
    <t>2/19/2023,8:59 AM</t>
  </si>
  <si>
    <t>2/19/2023,9:01 AM</t>
  </si>
  <si>
    <t>2/19/2023,9:02 AM</t>
  </si>
  <si>
    <t>2/19/2023,9:03 AM</t>
  </si>
  <si>
    <t>2/19/2023,9:04 AM</t>
  </si>
  <si>
    <t>2/19/2023,9:05 AM</t>
  </si>
  <si>
    <t>2/19/2023,9:07 AM</t>
  </si>
  <si>
    <t>2/19/2023,9:08 AM</t>
  </si>
  <si>
    <t>2/19/2023,9:13 AM</t>
  </si>
  <si>
    <t>2/19/2023,9:15 AM</t>
  </si>
  <si>
    <t>2/19/2023,9:18 AM</t>
  </si>
  <si>
    <t>2/19/2023,9:19 AM</t>
  </si>
  <si>
    <t>2/19/2023,9:20 AM</t>
  </si>
  <si>
    <t>2/19/2023,9:21 AM</t>
  </si>
  <si>
    <t>2/19/2023,9:22 AM</t>
  </si>
  <si>
    <t>2/19/2023,9:23 AM</t>
  </si>
  <si>
    <t>2/19/2023,9:24 AM</t>
  </si>
  <si>
    <t>2/19/2023,9:25 AM</t>
  </si>
  <si>
    <t>2/19/2023,9:26 AM</t>
  </si>
  <si>
    <t>2/19/2023,9:27 AM</t>
  </si>
  <si>
    <t>2/19/2023,9:29 AM</t>
  </si>
  <si>
    <t>2/19/2023,9:31 AM</t>
  </si>
  <si>
    <t>2/19/2023,9:32 AM</t>
  </si>
  <si>
    <t>2/19/2023,9:33 AM</t>
  </si>
  <si>
    <t>2/19/2023,9:35 AM</t>
  </si>
  <si>
    <t>2/19/2023,9:36 AM</t>
  </si>
  <si>
    <t>2/19/2023,9:37 AM</t>
  </si>
  <si>
    <t>2/19/2023,9:39 AM</t>
  </si>
  <si>
    <t>2/19/2023,9:41 AM</t>
  </si>
  <si>
    <t>2/19/2023,9:44 AM</t>
  </si>
  <si>
    <t>2/19/2023,9:50 AM</t>
  </si>
  <si>
    <t>2/19/2023,9:51 AM</t>
  </si>
  <si>
    <t>2/19/2023,9:52 AM</t>
  </si>
  <si>
    <t>2/19/2023,9:53 AM</t>
  </si>
  <si>
    <t>2/19/2023,9:54 AM</t>
  </si>
  <si>
    <t>2/19/2023,9:55 AM</t>
  </si>
  <si>
    <t>2/19/2023,9:56 AM</t>
  </si>
  <si>
    <t>2/19/2023,9:57 AM</t>
  </si>
  <si>
    <t>2/19/2023,9:58 AM</t>
  </si>
  <si>
    <t>2/19/2023,9:59 AM</t>
  </si>
  <si>
    <t>2/19/2023,10:00 AM</t>
  </si>
  <si>
    <t>2/19/2023,10:06 AM</t>
  </si>
  <si>
    <t>2/19/2023,10:07 AM</t>
  </si>
  <si>
    <t>2/19/2023,10:08 AM</t>
  </si>
  <si>
    <t>2/19/2023,10:09 AM</t>
  </si>
  <si>
    <t>2/19/2023,10:10 AM</t>
  </si>
  <si>
    <t>2/19/2023,10:13 AM</t>
  </si>
  <si>
    <t>2/19/2023,10:14 AM</t>
  </si>
  <si>
    <t>2/19/2023,10:15 AM</t>
  </si>
  <si>
    <t>2/19/2023,10:17 AM</t>
  </si>
  <si>
    <t>2/19/2023,10:18 AM</t>
  </si>
  <si>
    <t>2/19/2023,10:19 AM</t>
  </si>
  <si>
    <t>2/19/2023,10:20 AM</t>
  </si>
  <si>
    <t>2/19/2023,10:21 AM</t>
  </si>
  <si>
    <t>2/19/2023,10:23 AM</t>
  </si>
  <si>
    <t>2/19/2023,10:24 AM</t>
  </si>
  <si>
    <t>2/19/2023,10:25 AM</t>
  </si>
  <si>
    <t>2/19/2023,10:27 AM</t>
  </si>
  <si>
    <t>2/19/2023,10:30 AM</t>
  </si>
  <si>
    <t>2/19/2023,10:31 AM</t>
  </si>
  <si>
    <t>2/19/2023,10:32 AM</t>
  </si>
  <si>
    <t>2/19/2023,10:34 AM</t>
  </si>
  <si>
    <t>2/19/2023,10:36 AM</t>
  </si>
  <si>
    <t>2/19/2023,10:37 AM</t>
  </si>
  <si>
    <t>2/19/2023,10:39 AM</t>
  </si>
  <si>
    <t>2/19/2023,10:41 AM</t>
  </si>
  <si>
    <t>2/19/2023,10:42 AM</t>
  </si>
  <si>
    <t>2/19/2023,10:44 AM</t>
  </si>
  <si>
    <t>2/19/2023,10:47 AM</t>
  </si>
  <si>
    <t>2/19/2023,10:49 AM</t>
  </si>
  <si>
    <t>2/19/2023,10:50 AM</t>
  </si>
  <si>
    <t>2/19/2023,10:52 AM</t>
  </si>
  <si>
    <t>2/19/2023,10:53 AM</t>
  </si>
  <si>
    <t>2/19/2023,10:54 AM</t>
  </si>
  <si>
    <t>2/19/2023,10:58 AM</t>
  </si>
  <si>
    <t>2/19/2023,10:59 AM</t>
  </si>
  <si>
    <t>2/19/2023,11:06 AM</t>
  </si>
  <si>
    <t>2/19/2023,11:07 AM</t>
  </si>
  <si>
    <t>2/19/2023,11:08 AM</t>
  </si>
  <si>
    <t>2/19/2023,11:09 AM</t>
  </si>
  <si>
    <t>2/19/2023,11:10 AM</t>
  </si>
  <si>
    <t>2/19/2023,11:20 AM</t>
  </si>
  <si>
    <t>2/19/2023,11:22 AM</t>
  </si>
  <si>
    <t>2/19/2023,11:23 AM</t>
  </si>
  <si>
    <t>2/19/2023,11:24 AM</t>
  </si>
  <si>
    <t>2/19/2023,11:25 AM</t>
  </si>
  <si>
    <t>2/19/2023,11:29 AM</t>
  </si>
  <si>
    <t>2/19/2023,11:32 AM</t>
  </si>
  <si>
    <t>2/19/2023,11:37 AM</t>
  </si>
  <si>
    <t>2/19/2023,11:38 AM</t>
  </si>
  <si>
    <t>2/19/2023,11:41 AM</t>
  </si>
  <si>
    <t>2/19/2023,11:47 AM</t>
  </si>
  <si>
    <t>2/19/2023,11:50 AM</t>
  </si>
  <si>
    <t>2/19/2023,11:58 AM</t>
  </si>
  <si>
    <t>2/19/2023,11:59 AM</t>
  </si>
  <si>
    <t>2/19/2023,12:01 PM</t>
  </si>
  <si>
    <t>2/19/2023,12:06 PM</t>
  </si>
  <si>
    <t>2/19/2023,12:09 PM</t>
  </si>
  <si>
    <t>2/19/2023,12:11 PM</t>
  </si>
  <si>
    <t>2/19/2023,12:16 PM</t>
  </si>
  <si>
    <t>2/19/2023,12:17 PM</t>
  </si>
  <si>
    <t>2/19/2023,12:18 PM</t>
  </si>
  <si>
    <t>2/19/2023,12:19 PM</t>
  </si>
  <si>
    <t>2/19/2023,12:21 PM</t>
  </si>
  <si>
    <t>2/19/2023,12:23 PM</t>
  </si>
  <si>
    <t>2/19/2023,12:25 PM</t>
  </si>
  <si>
    <t>2/19/2023,12:27 PM</t>
  </si>
  <si>
    <t>2/19/2023,12:28 PM</t>
  </si>
  <si>
    <t>2/19/2023,12:29 PM</t>
  </si>
  <si>
    <t>2/19/2023,12:30 PM</t>
  </si>
  <si>
    <t>2/19/2023,12:33 PM</t>
  </si>
  <si>
    <t>2/19/2023,12:34 PM</t>
  </si>
  <si>
    <t>2/19/2023,12:35 PM</t>
  </si>
  <si>
    <t>2/19/2023,12:36 PM</t>
  </si>
  <si>
    <t>2/19/2023,12:40 PM</t>
  </si>
  <si>
    <t>2/19/2023,12:42 PM</t>
  </si>
  <si>
    <t>2/19/2023,12:45 PM</t>
  </si>
  <si>
    <t>2/19/2023,12:47 PM</t>
  </si>
  <si>
    <t>2/19/2023,12:51 PM</t>
  </si>
  <si>
    <t>2/19/2023,12:59 PM</t>
  </si>
  <si>
    <t>2/19/2023,1:07 PM</t>
  </si>
  <si>
    <t>2/19/2023,1:19 PM</t>
  </si>
  <si>
    <t>2/19/2023,1:20 PM</t>
  </si>
  <si>
    <t>2/19/2023,1:22 PM</t>
  </si>
  <si>
    <t>2/19/2023,1:24 PM</t>
  </si>
  <si>
    <t>2/19/2023,1:26 PM</t>
  </si>
  <si>
    <t>2/19/2023,1:28 PM</t>
  </si>
  <si>
    <t>2/19/2023,1:29 PM</t>
  </si>
  <si>
    <t>2/19/2023,1:34 PM</t>
  </si>
  <si>
    <t>2/19/2023,1:38 PM</t>
  </si>
  <si>
    <t>2/19/2023,1:41 PM</t>
  </si>
  <si>
    <t>2/19/2023,1:44 PM</t>
  </si>
  <si>
    <t>2/19/2023,1:46 PM</t>
  </si>
  <si>
    <t>2/19/2023,1:47 PM</t>
  </si>
  <si>
    <t>2/19/2023,1:48 PM</t>
  </si>
  <si>
    <t>2/19/2023,1:51 PM</t>
  </si>
  <si>
    <t>2/19/2023,1:53 PM</t>
  </si>
  <si>
    <t>2/19/2023,1:54 PM</t>
  </si>
  <si>
    <t>2/19/2023,1:57 PM</t>
  </si>
  <si>
    <t>2/19/2023,2:03 PM</t>
  </si>
  <si>
    <t>2/19/2023,2:05 PM</t>
  </si>
  <si>
    <t>2/19/2023,2:20 PM</t>
  </si>
  <si>
    <t>2/19/2023,2:21 PM</t>
  </si>
  <si>
    <t>2/19/2023,2:22 PM</t>
  </si>
  <si>
    <t>2/19/2023,2:23 PM</t>
  </si>
  <si>
    <t>2/19/2023,2:24 PM</t>
  </si>
  <si>
    <t>2/19/2023,2:26 PM</t>
  </si>
  <si>
    <t>2/19/2023,2:29 PM</t>
  </si>
  <si>
    <t>2/19/2023,2:31 PM</t>
  </si>
  <si>
    <t>2/19/2023,2:33 PM</t>
  </si>
  <si>
    <t>2/19/2023,2:34 PM</t>
  </si>
  <si>
    <t>2/19/2023,2:35 PM</t>
  </si>
  <si>
    <t>2/19/2023,2:38 PM</t>
  </si>
  <si>
    <t>2/19/2023,2:44 PM</t>
  </si>
  <si>
    <t>2/19/2023,2:47 PM</t>
  </si>
  <si>
    <t>2/19/2023,2:49 PM</t>
  </si>
  <si>
    <t>2/19/2023,2:51 PM</t>
  </si>
  <si>
    <t>2/19/2023,2:52 PM</t>
  </si>
  <si>
    <t>2/19/2023,2:54 PM</t>
  </si>
  <si>
    <t>2/19/2023,2:55 PM</t>
  </si>
  <si>
    <t>2/19/2023,3:00 PM</t>
  </si>
  <si>
    <t>2/19/2023,3:02 PM</t>
  </si>
  <si>
    <t>2/19/2023,3:03 PM</t>
  </si>
  <si>
    <t>2/19/2023,3:04 PM</t>
  </si>
  <si>
    <t>2/19/2023,3:06 PM</t>
  </si>
  <si>
    <t>2/19/2023,3:08 PM</t>
  </si>
  <si>
    <t>2/19/2023,3:12 PM</t>
  </si>
  <si>
    <t>2/19/2023,3:13 PM</t>
  </si>
  <si>
    <t>2/19/2023,3:15 PM</t>
  </si>
  <si>
    <t>2/19/2023,3:16 PM</t>
  </si>
  <si>
    <t>2/19/2023,3:21 PM</t>
  </si>
  <si>
    <t>2/19/2023,3:31 PM</t>
  </si>
  <si>
    <t>2/19/2023,3:33 PM</t>
  </si>
  <si>
    <t>2/19/2023,3:36 PM</t>
  </si>
  <si>
    <t>2/19/2023,3:44 PM</t>
  </si>
  <si>
    <t>2/19/2023,3:50 PM</t>
  </si>
  <si>
    <t>2/19/2023,3:54 PM</t>
  </si>
  <si>
    <t>2/19/2023,3:56 PM</t>
  </si>
  <si>
    <t>2/19/2023,3:58 PM</t>
  </si>
  <si>
    <t>2/19/2023,4:04 PM</t>
  </si>
  <si>
    <t>2/19/2023,4:06 PM</t>
  </si>
  <si>
    <t>2/19/2023,4:13 PM</t>
  </si>
  <si>
    <t>2/19/2023,4:14 PM</t>
  </si>
  <si>
    <t>2/19/2023,4:16 PM</t>
  </si>
  <si>
    <t>2/19/2023,4:18 PM</t>
  </si>
  <si>
    <t>2/19/2023,4:20 PM</t>
  </si>
  <si>
    <t>2/19/2023,4:21 PM</t>
  </si>
  <si>
    <t>2/19/2023,4:24 PM</t>
  </si>
  <si>
    <t>2/19/2023,4:25 PM</t>
  </si>
  <si>
    <t>2/19/2023,4:26 PM</t>
  </si>
  <si>
    <t>2/19/2023,4:27 PM</t>
  </si>
  <si>
    <t>2/19/2023,4:32 PM</t>
  </si>
  <si>
    <t>2/19/2023,4:34 PM</t>
  </si>
  <si>
    <t>2/19/2023,4:35 PM</t>
  </si>
  <si>
    <t>2/19/2023,4:40 PM</t>
  </si>
  <si>
    <t>2/19/2023,4:41 PM</t>
  </si>
  <si>
    <t>2/19/2023,4:45 PM</t>
  </si>
  <si>
    <t>2/19/2023,4:47 PM</t>
  </si>
  <si>
    <t>2/19/2023,4:49 PM</t>
  </si>
  <si>
    <t>2/19/2023,4:50 PM</t>
  </si>
  <si>
    <t>2/19/2023,4:51 PM</t>
  </si>
  <si>
    <t>2/19/2023,4:52 PM</t>
  </si>
  <si>
    <t>2/19/2023,4:54 PM</t>
  </si>
  <si>
    <t>2/19/2023,4:59 PM</t>
  </si>
  <si>
    <t>2/19/2023,5:00 PM</t>
  </si>
  <si>
    <t>2/19/2023,5:02 PM</t>
  </si>
  <si>
    <t>2/19/2023,5:04 PM</t>
  </si>
  <si>
    <t>2/19/2023,5:07 PM</t>
  </si>
  <si>
    <t>2/19/2023,5:08 PM</t>
  </si>
  <si>
    <t>2/19/2023,5:15 PM</t>
  </si>
  <si>
    <t>2/19/2023,5:18 PM</t>
  </si>
  <si>
    <t>2/19/2023,5:19 PM</t>
  </si>
  <si>
    <t>2/19/2023,5:22 PM</t>
  </si>
  <si>
    <t>2/19/2023,5:24 PM</t>
  </si>
  <si>
    <t>2/19/2023,5:34 PM</t>
  </si>
  <si>
    <t>2/19/2023,5:35 PM</t>
  </si>
  <si>
    <t>2/19/2023,5:36 PM</t>
  </si>
  <si>
    <t>2/19/2023,5:40 PM</t>
  </si>
  <si>
    <t>2/19/2023,5:43 PM</t>
  </si>
  <si>
    <t>2/19/2023,5:44 PM</t>
  </si>
  <si>
    <t>2/19/2023,5:46 PM</t>
  </si>
  <si>
    <t>2/19/2023,5:48 PM</t>
  </si>
  <si>
    <t>2/19/2023,5:49 PM</t>
  </si>
  <si>
    <t>2/19/2023,5:50 PM</t>
  </si>
  <si>
    <t>2/19/2023,5:54 PM</t>
  </si>
  <si>
    <t>2/19/2023,5:56 PM</t>
  </si>
  <si>
    <t>2/19/2023,5:57 PM</t>
  </si>
  <si>
    <t>2/19/2023,5:59 PM</t>
  </si>
  <si>
    <t>2/19/2023,6:04 PM</t>
  </si>
  <si>
    <t>2/19/2023,6:05 PM</t>
  </si>
  <si>
    <t>2/19/2023,6:06 PM</t>
  </si>
  <si>
    <t>2/19/2023,6:09 PM</t>
  </si>
  <si>
    <t>2/19/2023,6:17 PM</t>
  </si>
  <si>
    <t>2/19/2023,6:18 PM</t>
  </si>
  <si>
    <t>2/19/2023,6:21 PM</t>
  </si>
  <si>
    <t>2/19/2023,6:23 PM</t>
  </si>
  <si>
    <t>2/19/2023,6:32 PM</t>
  </si>
  <si>
    <t>2/19/2023,6:36 PM</t>
  </si>
  <si>
    <t>2/19/2023,6:39 PM</t>
  </si>
  <si>
    <t>2/19/2023,6:42 PM</t>
  </si>
  <si>
    <t>2/19/2023,6:44 PM</t>
  </si>
  <si>
    <t>2/19/2023,6:46 PM</t>
  </si>
  <si>
    <t>2/19/2023,6:49 PM</t>
  </si>
  <si>
    <t>2/19/2023,6:50 PM</t>
  </si>
  <si>
    <t>2/19/2023,6:54 PM</t>
  </si>
  <si>
    <t>2/19/2023,6:56 PM</t>
  </si>
  <si>
    <t>2/19/2023,7:19 PM</t>
  </si>
  <si>
    <t>2/19/2023,7:24 PM</t>
  </si>
  <si>
    <t>2/19/2023,7:25 PM</t>
  </si>
  <si>
    <t>2/19/2023,7:29 PM</t>
  </si>
  <si>
    <t>2/19/2023,7:31 PM</t>
  </si>
  <si>
    <t>2/19/2023,7:34 PM</t>
  </si>
  <si>
    <t>2/19/2023,7:39 PM</t>
  </si>
  <si>
    <t>2/19/2023,7:41 PM</t>
  </si>
  <si>
    <t>2/19/2023,7:43 PM</t>
  </si>
  <si>
    <t>2/19/2023,7:47 PM</t>
  </si>
  <si>
    <t>2/19/2023,7:48 PM</t>
  </si>
  <si>
    <t>2/19/2023,7:56 PM</t>
  </si>
  <si>
    <t>2/20/2023,7:00 AM</t>
  </si>
  <si>
    <t>2/20/2023,7:05 AM</t>
  </si>
  <si>
    <t>2/20/2023,7:08 AM</t>
  </si>
  <si>
    <t>2/20/2023,7:09 AM</t>
  </si>
  <si>
    <t>2/20/2023,7:10 AM</t>
  </si>
  <si>
    <t>2/20/2023,7:11 AM</t>
  </si>
  <si>
    <t>2/20/2023,7:13 AM</t>
  </si>
  <si>
    <t>2/20/2023,7:14 AM</t>
  </si>
  <si>
    <t>2/20/2023,7:15 AM</t>
  </si>
  <si>
    <t>2/20/2023,7:25 AM</t>
  </si>
  <si>
    <t>2/20/2023,7:28 AM</t>
  </si>
  <si>
    <t>2/20/2023,7:32 AM</t>
  </si>
  <si>
    <t>2/20/2023,7:35 AM</t>
  </si>
  <si>
    <t>2/20/2023,7:36 AM</t>
  </si>
  <si>
    <t>2/20/2023,7:38 AM</t>
  </si>
  <si>
    <t>2/20/2023,7:39 AM</t>
  </si>
  <si>
    <t>2/20/2023,7:41 AM</t>
  </si>
  <si>
    <t>2/20/2023,7:42 AM</t>
  </si>
  <si>
    <t>2/20/2023,7:43 AM</t>
  </si>
  <si>
    <t>2/20/2023,7:44 AM</t>
  </si>
  <si>
    <t>2/20/2023,7:45 AM</t>
  </si>
  <si>
    <t>2/20/2023,7:49 AM</t>
  </si>
  <si>
    <t>2/20/2023,7:51 AM</t>
  </si>
  <si>
    <t>2/20/2023,7:52 AM</t>
  </si>
  <si>
    <t>2/20/2023,7:53 AM</t>
  </si>
  <si>
    <t>2/20/2023,7:56 AM</t>
  </si>
  <si>
    <t>2/20/2023,7:57 AM</t>
  </si>
  <si>
    <t>2/20/2023,7:58 AM</t>
  </si>
  <si>
    <t>2/20/2023,7:59 AM</t>
  </si>
  <si>
    <t>2/20/2023,8:00 AM</t>
  </si>
  <si>
    <t>2/20/2023,8:02 AM</t>
  </si>
  <si>
    <t>2/20/2023,8:03 AM</t>
  </si>
  <si>
    <t>2/20/2023,8:04 AM</t>
  </si>
  <si>
    <t>2/20/2023,8:08 AM</t>
  </si>
  <si>
    <t>2/20/2023,8:11 AM</t>
  </si>
  <si>
    <t>2/20/2023,8:12 AM</t>
  </si>
  <si>
    <t>2/20/2023,8:14 AM</t>
  </si>
  <si>
    <t>2/20/2023,8:16 AM</t>
  </si>
  <si>
    <t>2/20/2023,8:17 AM</t>
  </si>
  <si>
    <t>2/20/2023,8:18 AM</t>
  </si>
  <si>
    <t>2/20/2023,8:19 AM</t>
  </si>
  <si>
    <t>2/20/2023,8:20 AM</t>
  </si>
  <si>
    <t>2/20/2023,8:21 AM</t>
  </si>
  <si>
    <t>2/20/2023,8:23 AM</t>
  </si>
  <si>
    <t>2/20/2023,8:24 AM</t>
  </si>
  <si>
    <t>2/20/2023,8:25 AM</t>
  </si>
  <si>
    <t>2/20/2023,8:26 AM</t>
  </si>
  <si>
    <t>2/20/2023,8:30 AM</t>
  </si>
  <si>
    <t>2/20/2023,8:31 AM</t>
  </si>
  <si>
    <t>2/20/2023,8:32 AM</t>
  </si>
  <si>
    <t>2/20/2023,8:34 AM</t>
  </si>
  <si>
    <t>2/20/2023,8:35 AM</t>
  </si>
  <si>
    <t>2/20/2023,8:36 AM</t>
  </si>
  <si>
    <t>2/20/2023,8:39 AM</t>
  </si>
  <si>
    <t>2/20/2023,8:40 AM</t>
  </si>
  <si>
    <t>2/20/2023,8:42 AM</t>
  </si>
  <si>
    <t>2/20/2023,8:43 AM</t>
  </si>
  <si>
    <t>2/20/2023,8:44 AM</t>
  </si>
  <si>
    <t>2/20/2023,8:45 AM</t>
  </si>
  <si>
    <t>2/20/2023,8:46 AM</t>
  </si>
  <si>
    <t>2/20/2023,8:47 AM</t>
  </si>
  <si>
    <t>2/20/2023,8:48 AM</t>
  </si>
  <si>
    <t>2/20/2023,8:49 AM</t>
  </si>
  <si>
    <t>2/20/2023,8:50 AM</t>
  </si>
  <si>
    <t>2/20/2023,8:51 AM</t>
  </si>
  <si>
    <t>2/20/2023,8:52 AM</t>
  </si>
  <si>
    <t>2/20/2023,8:55 AM</t>
  </si>
  <si>
    <t>2/20/2023,8:56 AM</t>
  </si>
  <si>
    <t>2/20/2023,8:57 AM</t>
  </si>
  <si>
    <t>2/20/2023,8:58 AM</t>
  </si>
  <si>
    <t>2/20/2023,8:59 AM</t>
  </si>
  <si>
    <t>2/20/2023,9:00 AM</t>
  </si>
  <si>
    <t>2/20/2023,9:03 AM</t>
  </si>
  <si>
    <t>2/20/2023,9:04 AM</t>
  </si>
  <si>
    <t>2/20/2023,9:05 AM</t>
  </si>
  <si>
    <t>2/20/2023,9:06 AM</t>
  </si>
  <si>
    <t>2/20/2023,9:07 AM</t>
  </si>
  <si>
    <t>2/20/2023,9:08 AM</t>
  </si>
  <si>
    <t>2/20/2023,9:09 AM</t>
  </si>
  <si>
    <t>2/20/2023,9:10 AM</t>
  </si>
  <si>
    <t>2/20/2023,9:11 AM</t>
  </si>
  <si>
    <t>2/20/2023,9:12 AM</t>
  </si>
  <si>
    <t>2/20/2023,9:14 AM</t>
  </si>
  <si>
    <t>2/20/2023,9:16 AM</t>
  </si>
  <si>
    <t>2/20/2023,9:17 AM</t>
  </si>
  <si>
    <t>2/20/2023,9:18 AM</t>
  </si>
  <si>
    <t>2/20/2023,9:19 AM</t>
  </si>
  <si>
    <t>2/20/2023,9:20 AM</t>
  </si>
  <si>
    <t>2/20/2023,9:21 AM</t>
  </si>
  <si>
    <t>2/20/2023,9:22 AM</t>
  </si>
  <si>
    <t>2/20/2023,9:24 AM</t>
  </si>
  <si>
    <t>2/20/2023,9:25 AM</t>
  </si>
  <si>
    <t>2/20/2023,9:26 AM</t>
  </si>
  <si>
    <t>2/20/2023,9:30 AM</t>
  </si>
  <si>
    <t>2/20/2023,9:31 AM</t>
  </si>
  <si>
    <t>2/20/2023,9:33 AM</t>
  </si>
  <si>
    <t>2/20/2023,9:35 AM</t>
  </si>
  <si>
    <t>2/20/2023,9:36 AM</t>
  </si>
  <si>
    <t>2/20/2023,9:37 AM</t>
  </si>
  <si>
    <t>2/20/2023,9:38 AM</t>
  </si>
  <si>
    <t>2/20/2023,9:40 AM</t>
  </si>
  <si>
    <t>2/20/2023,9:41 AM</t>
  </si>
  <si>
    <t>2/20/2023,9:43 AM</t>
  </si>
  <si>
    <t>2/20/2023,9:44 AM</t>
  </si>
  <si>
    <t>2/20/2023,9:45 AM</t>
  </si>
  <si>
    <t>2/20/2023,9:46 AM</t>
  </si>
  <si>
    <t>2/20/2023,9:47 AM</t>
  </si>
  <si>
    <t>2/20/2023,9:48 AM</t>
  </si>
  <si>
    <t>2/20/2023,9:49 AM</t>
  </si>
  <si>
    <t>2/20/2023,9:50 AM</t>
  </si>
  <si>
    <t>2/20/2023,9:51 AM</t>
  </si>
  <si>
    <t>2/20/2023,9:52 AM</t>
  </si>
  <si>
    <t>2/20/2023,9:54 AM</t>
  </si>
  <si>
    <t>2/20/2023,9:55 AM</t>
  </si>
  <si>
    <t>2/20/2023,9:56 AM</t>
  </si>
  <si>
    <t>2/20/2023,9:57 AM</t>
  </si>
  <si>
    <t>2/20/2023,9:58 AM</t>
  </si>
  <si>
    <t>2/20/2023,9:59 AM</t>
  </si>
  <si>
    <t>2/20/2023,10:00 AM</t>
  </si>
  <si>
    <t>2/20/2023,10:01 AM</t>
  </si>
  <si>
    <t>2/20/2023,10:02 AM</t>
  </si>
  <si>
    <t>2/20/2023,10:03 AM</t>
  </si>
  <si>
    <t>2/20/2023,10:04 AM</t>
  </si>
  <si>
    <t>2/20/2023,10:05 AM</t>
  </si>
  <si>
    <t>2/20/2023,10:07 AM</t>
  </si>
  <si>
    <t>2/20/2023,10:08 AM</t>
  </si>
  <si>
    <t>2/20/2023,10:11 AM</t>
  </si>
  <si>
    <t>2/20/2023,10:12 AM</t>
  </si>
  <si>
    <t>2/20/2023,10:13 AM</t>
  </si>
  <si>
    <t>2/20/2023,10:14 AM</t>
  </si>
  <si>
    <t>2/20/2023,10:15 AM</t>
  </si>
  <si>
    <t>2/20/2023,10:16 AM</t>
  </si>
  <si>
    <t>2/20/2023,10:17 AM</t>
  </si>
  <si>
    <t>2/20/2023,10:18 AM</t>
  </si>
  <si>
    <t>2/20/2023,10:19 AM</t>
  </si>
  <si>
    <t>2/20/2023,10:20 AM</t>
  </si>
  <si>
    <t>2/20/2023,10:21 AM</t>
  </si>
  <si>
    <t>2/20/2023,10:22 AM</t>
  </si>
  <si>
    <t>2/20/2023,10:23 AM</t>
  </si>
  <si>
    <t>2/20/2023,10:25 AM</t>
  </si>
  <si>
    <t>2/20/2023,10:27 AM</t>
  </si>
  <si>
    <t>2/20/2023,10:30 AM</t>
  </si>
  <si>
    <t>2/20/2023,10:31 AM</t>
  </si>
  <si>
    <t>2/20/2023,10:32 AM</t>
  </si>
  <si>
    <t>2/20/2023,10:33 AM</t>
  </si>
  <si>
    <t>2/20/2023,10:34 AM</t>
  </si>
  <si>
    <t>2/20/2023,10:35 AM</t>
  </si>
  <si>
    <t>2/20/2023,10:36 AM</t>
  </si>
  <si>
    <t>2/20/2023,10:39 AM</t>
  </si>
  <si>
    <t>2/20/2023,10:40 AM</t>
  </si>
  <si>
    <t>2/20/2023,10:41 AM</t>
  </si>
  <si>
    <t>2/20/2023,10:42 AM</t>
  </si>
  <si>
    <t>2/20/2023,10:43 AM</t>
  </si>
  <si>
    <t>2/20/2023,10:46 AM</t>
  </si>
  <si>
    <t>2/20/2023,10:47 AM</t>
  </si>
  <si>
    <t>2/20/2023,10:50 AM</t>
  </si>
  <si>
    <t>2/20/2023,10:51 AM</t>
  </si>
  <si>
    <t>2/20/2023,10:52 AM</t>
  </si>
  <si>
    <t>2/20/2023,10:54 AM</t>
  </si>
  <si>
    <t>2/20/2023,10:56 AM</t>
  </si>
  <si>
    <t>2/20/2023,10:57 AM</t>
  </si>
  <si>
    <t>2/20/2023,10:58 AM</t>
  </si>
  <si>
    <t>2/20/2023,10:59 AM</t>
  </si>
  <si>
    <t>2/20/2023,11:01 AM</t>
  </si>
  <si>
    <t>2/20/2023,11:25 AM</t>
  </si>
  <si>
    <t>2/20/2023,11:29 AM</t>
  </si>
  <si>
    <t>2/20/2023,11:30 AM</t>
  </si>
  <si>
    <t>2/20/2023,11:32 AM</t>
  </si>
  <si>
    <t>2/20/2023,11:37 AM</t>
  </si>
  <si>
    <t>2/20/2023,11:44 AM</t>
  </si>
  <si>
    <t>2/20/2023,11:45 AM</t>
  </si>
  <si>
    <t>2/20/2023,11:49 AM</t>
  </si>
  <si>
    <t>2/20/2023,11:56 AM</t>
  </si>
  <si>
    <t>2/20/2023,11:58 AM</t>
  </si>
  <si>
    <t>2/20/2023,12:01 PM</t>
  </si>
  <si>
    <t>2/20/2023,12:20 PM</t>
  </si>
  <si>
    <t>2/20/2023,12:22 PM</t>
  </si>
  <si>
    <t>2/20/2023,12:29 PM</t>
  </si>
  <si>
    <t>2/20/2023,12:30 PM</t>
  </si>
  <si>
    <t>2/20/2023,12:37 PM</t>
  </si>
  <si>
    <t>2/20/2023,12:42 PM</t>
  </si>
  <si>
    <t>2/20/2023,12:43 PM</t>
  </si>
  <si>
    <t>2/20/2023,12:55 PM</t>
  </si>
  <si>
    <t>2/20/2023,1:01 PM</t>
  </si>
  <si>
    <t>2/20/2023,1:04 PM</t>
  </si>
  <si>
    <t>2/20/2023,1:07 PM</t>
  </si>
  <si>
    <t>2/20/2023,1:09 PM</t>
  </si>
  <si>
    <t>2/20/2023,1:10 PM</t>
  </si>
  <si>
    <t>2/20/2023,1:15 PM</t>
  </si>
  <si>
    <t>2/20/2023,1:16 PM</t>
  </si>
  <si>
    <t>2/20/2023,1:29 PM</t>
  </si>
  <si>
    <t>2/20/2023,1:39 PM</t>
  </si>
  <si>
    <t>2/20/2023,1:48 PM</t>
  </si>
  <si>
    <t>2/20/2023,1:52 PM</t>
  </si>
  <si>
    <t>2/20/2023,1:53 PM</t>
  </si>
  <si>
    <t>2/20/2023,1:54 PM</t>
  </si>
  <si>
    <t>2/20/2023,1:58 PM</t>
  </si>
  <si>
    <t>2/20/2023,2:01 PM</t>
  </si>
  <si>
    <t>2/20/2023,2:03 PM</t>
  </si>
  <si>
    <t>2/20/2023,2:04 PM</t>
  </si>
  <si>
    <t>2/20/2023,2:05 PM</t>
  </si>
  <si>
    <t>2/20/2023,2:08 PM</t>
  </si>
  <si>
    <t>2/20/2023,2:12 PM</t>
  </si>
  <si>
    <t>2/20/2023,2:17 PM</t>
  </si>
  <si>
    <t>2/20/2023,2:22 PM</t>
  </si>
  <si>
    <t>2/20/2023,2:23 PM</t>
  </si>
  <si>
    <t>2/20/2023,2:28 PM</t>
  </si>
  <si>
    <t>2/20/2023,2:29 PM</t>
  </si>
  <si>
    <t>2/20/2023,2:32 PM</t>
  </si>
  <si>
    <t>2/20/2023,2:33 PM</t>
  </si>
  <si>
    <t>2/20/2023,2:37 PM</t>
  </si>
  <si>
    <t>2/20/2023,2:39 PM</t>
  </si>
  <si>
    <t>2/20/2023,2:40 PM</t>
  </si>
  <si>
    <t>2/20/2023,2:44 PM</t>
  </si>
  <si>
    <t>2/20/2023,2:48 PM</t>
  </si>
  <si>
    <t>2/20/2023,2:53 PM</t>
  </si>
  <si>
    <t>2/20/2023,2:56 PM</t>
  </si>
  <si>
    <t>2/20/2023,2:58 PM</t>
  </si>
  <si>
    <t>2/20/2023,2:59 PM</t>
  </si>
  <si>
    <t>2/20/2023,3:00 PM</t>
  </si>
  <si>
    <t>2/20/2023,3:01 PM</t>
  </si>
  <si>
    <t>2/20/2023,3:04 PM</t>
  </si>
  <si>
    <t>2/20/2023,3:05 PM</t>
  </si>
  <si>
    <t>2/20/2023,3:10 PM</t>
  </si>
  <si>
    <t>2/20/2023,3:14 PM</t>
  </si>
  <si>
    <t>2/20/2023,3:16 PM</t>
  </si>
  <si>
    <t>2/20/2023,3:19 PM</t>
  </si>
  <si>
    <t>2/20/2023,3:31 PM</t>
  </si>
  <si>
    <t>2/20/2023,3:32 PM</t>
  </si>
  <si>
    <t>2/20/2023,3:47 PM</t>
  </si>
  <si>
    <t>2/20/2023,3:48 PM</t>
  </si>
  <si>
    <t>2/20/2023,3:50 PM</t>
  </si>
  <si>
    <t>2/20/2023,3:51 PM</t>
  </si>
  <si>
    <t>2/20/2023,3:52 PM</t>
  </si>
  <si>
    <t>2/20/2023,3:56 PM</t>
  </si>
  <si>
    <t>2/20/2023,4:02 PM</t>
  </si>
  <si>
    <t>2/20/2023,4:04 PM</t>
  </si>
  <si>
    <t>2/20/2023,4:07 PM</t>
  </si>
  <si>
    <t>2/20/2023,4:11 PM</t>
  </si>
  <si>
    <t>2/20/2023,4:22 PM</t>
  </si>
  <si>
    <t>2/20/2023,4:23 PM</t>
  </si>
  <si>
    <t>2/20/2023,4:27 PM</t>
  </si>
  <si>
    <t>2/20/2023,4:29 PM</t>
  </si>
  <si>
    <t>2/20/2023,4:33 PM</t>
  </si>
  <si>
    <t>2/20/2023,4:35 PM</t>
  </si>
  <si>
    <t>2/20/2023,4:38 PM</t>
  </si>
  <si>
    <t>2/20/2023,4:40 PM</t>
  </si>
  <si>
    <t>2/20/2023,4:43 PM</t>
  </si>
  <si>
    <t>2/20/2023,4:44 PM</t>
  </si>
  <si>
    <t>2/20/2023,4:49 PM</t>
  </si>
  <si>
    <t>2/20/2023,4:51 PM</t>
  </si>
  <si>
    <t>2/20/2023,4:54 PM</t>
  </si>
  <si>
    <t>2/20/2023,4:57 PM</t>
  </si>
  <si>
    <t>2/20/2023,4:59 PM</t>
  </si>
  <si>
    <t>2/20/2023,5:02 PM</t>
  </si>
  <si>
    <t>2/20/2023,5:05 PM</t>
  </si>
  <si>
    <t>2/20/2023,5:06 PM</t>
  </si>
  <si>
    <t>2/20/2023,5:07 PM</t>
  </si>
  <si>
    <t>2/20/2023,5:22 PM</t>
  </si>
  <si>
    <t>2/20/2023,5:25 PM</t>
  </si>
  <si>
    <t>2/20/2023,5:34 PM</t>
  </si>
  <si>
    <t>2/20/2023,5:38 PM</t>
  </si>
  <si>
    <t>2/20/2023,5:44 PM</t>
  </si>
  <si>
    <t>2/20/2023,5:45 PM</t>
  </si>
  <si>
    <t>2/20/2023,5:49 PM</t>
  </si>
  <si>
    <t>2/20/2023,5:50 PM</t>
  </si>
  <si>
    <t>2/20/2023,5:54 PM</t>
  </si>
  <si>
    <t>2/20/2023,5:56 PM</t>
  </si>
  <si>
    <t>2/20/2023,6:01 PM</t>
  </si>
  <si>
    <t>2/20/2023,6:05 PM</t>
  </si>
  <si>
    <t>2/20/2023,6:10 PM</t>
  </si>
  <si>
    <t>2/20/2023,6:14 PM</t>
  </si>
  <si>
    <t>2/20/2023,6:18 PM</t>
  </si>
  <si>
    <t>2/20/2023,6:24 PM</t>
  </si>
  <si>
    <t>2/20/2023,6:27 PM</t>
  </si>
  <si>
    <t>2/20/2023,6:31 PM</t>
  </si>
  <si>
    <t>2/20/2023,6:49 PM</t>
  </si>
  <si>
    <t>2/20/2023,7:02 PM</t>
  </si>
  <si>
    <t>2/20/2023,7:03 PM</t>
  </si>
  <si>
    <t>2/20/2023,7:08 PM</t>
  </si>
  <si>
    <t>2/20/2023,7:10 PM</t>
  </si>
  <si>
    <t>2/20/2023,7:13 PM</t>
  </si>
  <si>
    <t>2/20/2023,7:14 PM</t>
  </si>
  <si>
    <t>2/20/2023,7:19 PM</t>
  </si>
  <si>
    <t>2/20/2023,7:24 PM</t>
  </si>
  <si>
    <t>2/20/2023,7:26 PM</t>
  </si>
  <si>
    <t>2/20/2023,7:30 PM</t>
  </si>
  <si>
    <t>2/20/2023,7:31 PM</t>
  </si>
  <si>
    <t>2/20/2023,7:34 PM</t>
  </si>
  <si>
    <t>2/20/2023,7:37 PM</t>
  </si>
  <si>
    <t>2/20/2023,7:40 PM</t>
  </si>
  <si>
    <t>2/20/2023,7:44 PM</t>
  </si>
  <si>
    <t>2/20/2023,7:45 PM</t>
  </si>
  <si>
    <t>2/20/2023,7:54 PM</t>
  </si>
  <si>
    <t>2/20/2023,8:02 PM</t>
  </si>
  <si>
    <t>2/20/2023,8:10 PM</t>
  </si>
  <si>
    <t>2/20/2023,8:27 PM</t>
  </si>
  <si>
    <t>2/20/2023,8:34 PM</t>
  </si>
  <si>
    <t>2/20/2023,8:42 PM</t>
  </si>
  <si>
    <t>2/20/2023,8:44 PM</t>
  </si>
  <si>
    <t>2/20/2023,8:48 PM</t>
  </si>
  <si>
    <t>2/20/2023,8:55 PM</t>
  </si>
  <si>
    <t>2/21/2023,7:06 AM</t>
  </si>
  <si>
    <t>2/21/2023,7:07 AM</t>
  </si>
  <si>
    <t>2/21/2023,7:08 AM</t>
  </si>
  <si>
    <t>2/21/2023,7:11 AM</t>
  </si>
  <si>
    <t>2/21/2023,7:13 AM</t>
  </si>
  <si>
    <t>2/21/2023,7:18 AM</t>
  </si>
  <si>
    <t>2/21/2023,7:19 AM</t>
  </si>
  <si>
    <t>2/21/2023,7:25 AM</t>
  </si>
  <si>
    <t>2/21/2023,7:27 AM</t>
  </si>
  <si>
    <t>2/21/2023,7:29 AM</t>
  </si>
  <si>
    <t>2/21/2023,7:31 AM</t>
  </si>
  <si>
    <t>2/21/2023,7:39 AM</t>
  </si>
  <si>
    <t>2/21/2023,7:42 AM</t>
  </si>
  <si>
    <t>2/21/2023,7:48 AM</t>
  </si>
  <si>
    <t>2/21/2023,7:56 AM</t>
  </si>
  <si>
    <t>2/21/2023,8:00 AM</t>
  </si>
  <si>
    <t>2/21/2023,8:01 AM</t>
  </si>
  <si>
    <t>2/21/2023,8:02 AM</t>
  </si>
  <si>
    <t>2/21/2023,8:03 AM</t>
  </si>
  <si>
    <t>2/21/2023,8:08 AM</t>
  </si>
  <si>
    <t>2/21/2023,8:10 AM</t>
  </si>
  <si>
    <t>2/21/2023,8:11 AM</t>
  </si>
  <si>
    <t>2/21/2023,8:12 AM</t>
  </si>
  <si>
    <t>2/21/2023,8:14 AM</t>
  </si>
  <si>
    <t>2/21/2023,8:15 AM</t>
  </si>
  <si>
    <t>2/21/2023,8:16 AM</t>
  </si>
  <si>
    <t>2/21/2023,8:17 AM</t>
  </si>
  <si>
    <t>2/21/2023,8:18 AM</t>
  </si>
  <si>
    <t>2/21/2023,8:23 AM</t>
  </si>
  <si>
    <t>2/21/2023,8:24 AM</t>
  </si>
  <si>
    <t>2/21/2023,8:25 AM</t>
  </si>
  <si>
    <t>2/21/2023,8:27 AM</t>
  </si>
  <si>
    <t>2/21/2023,8:28 AM</t>
  </si>
  <si>
    <t>2/21/2023,8:29 AM</t>
  </si>
  <si>
    <t>2/21/2023,8:30 AM</t>
  </si>
  <si>
    <t>2/21/2023,8:32 AM</t>
  </si>
  <si>
    <t>2/21/2023,8:33 AM</t>
  </si>
  <si>
    <t>2/21/2023,8:34 AM</t>
  </si>
  <si>
    <t>2/21/2023,8:35 AM</t>
  </si>
  <si>
    <t>2/21/2023,8:40 AM</t>
  </si>
  <si>
    <t>2/21/2023,8:41 AM</t>
  </si>
  <si>
    <t>2/21/2023,8:42 AM</t>
  </si>
  <si>
    <t>2/21/2023,8:43 AM</t>
  </si>
  <si>
    <t>2/21/2023,8:44 AM</t>
  </si>
  <si>
    <t>2/21/2023,8:45 AM</t>
  </si>
  <si>
    <t>2/21/2023,8:47 AM</t>
  </si>
  <si>
    <t>2/21/2023,8:50 AM</t>
  </si>
  <si>
    <t>2/21/2023,8:51 AM</t>
  </si>
  <si>
    <t>2/21/2023,8:52 AM</t>
  </si>
  <si>
    <t>2/21/2023,8:53 AM</t>
  </si>
  <si>
    <t>2/21/2023,8:55 AM</t>
  </si>
  <si>
    <t>2/21/2023,8:56 AM</t>
  </si>
  <si>
    <t>2/21/2023,8:57 AM</t>
  </si>
  <si>
    <t>2/21/2023,8:58 AM</t>
  </si>
  <si>
    <t>2/21/2023,8:59 AM</t>
  </si>
  <si>
    <t>2/21/2023,9:00 AM</t>
  </si>
  <si>
    <t>2/21/2023,9:01 AM</t>
  </si>
  <si>
    <t>2/21/2023,9:02 AM</t>
  </si>
  <si>
    <t>2/21/2023,9:03 AM</t>
  </si>
  <si>
    <t>2/21/2023,9:04 AM</t>
  </si>
  <si>
    <t>2/21/2023,9:05 AM</t>
  </si>
  <si>
    <t>2/21/2023,9:06 AM</t>
  </si>
  <si>
    <t>2/21/2023,9:07 AM</t>
  </si>
  <si>
    <t>2/21/2023,9:08 AM</t>
  </si>
  <si>
    <t>2/21/2023,9:09 AM</t>
  </si>
  <si>
    <t>2/21/2023,9:10 AM</t>
  </si>
  <si>
    <t>2/21/2023,9:11 AM</t>
  </si>
  <si>
    <t>2/21/2023,9:12 AM</t>
  </si>
  <si>
    <t>2/21/2023,9:13 AM</t>
  </si>
  <si>
    <t>2/21/2023,9:15 AM</t>
  </si>
  <si>
    <t>2/21/2023,9:17 AM</t>
  </si>
  <si>
    <t>2/21/2023,9:19 AM</t>
  </si>
  <si>
    <t>2/21/2023,9:20 AM</t>
  </si>
  <si>
    <t>2/21/2023,9:21 AM</t>
  </si>
  <si>
    <t>2/21/2023,9:22 AM</t>
  </si>
  <si>
    <t>2/21/2023,9:23 AM</t>
  </si>
  <si>
    <t>2/21/2023,9:25 AM</t>
  </si>
  <si>
    <t>2/21/2023,9:26 AM</t>
  </si>
  <si>
    <t>2/21/2023,9:27 AM</t>
  </si>
  <si>
    <t>2/21/2023,9:28 AM</t>
  </si>
  <si>
    <t>2/21/2023,9:29 AM</t>
  </si>
  <si>
    <t>2/21/2023,9:30 AM</t>
  </si>
  <si>
    <t>2/21/2023,9:31 AM</t>
  </si>
  <si>
    <t>2/21/2023,9:32 AM</t>
  </si>
  <si>
    <t>2/21/2023,9:33 AM</t>
  </si>
  <si>
    <t>2/21/2023,9:34 AM</t>
  </si>
  <si>
    <t>2/21/2023,9:35 AM</t>
  </si>
  <si>
    <t>2/21/2023,9:37 AM</t>
  </si>
  <si>
    <t>2/21/2023,9:38 AM</t>
  </si>
  <si>
    <t>2/21/2023,9:39 AM</t>
  </si>
  <si>
    <t>2/21/2023,9:40 AM</t>
  </si>
  <si>
    <t>2/21/2023,9:41 AM</t>
  </si>
  <si>
    <t>2/21/2023,9:44 AM</t>
  </si>
  <si>
    <t>2/21/2023,9:45 AM</t>
  </si>
  <si>
    <t>2/21/2023,9:46 AM</t>
  </si>
  <si>
    <t>2/21/2023,9:51 AM</t>
  </si>
  <si>
    <t>2/21/2023,9:52 AM</t>
  </si>
  <si>
    <t>2/21/2023,9:53 AM</t>
  </si>
  <si>
    <t>2/21/2023,9:55 AM</t>
  </si>
  <si>
    <t>2/21/2023,9:56 AM</t>
  </si>
  <si>
    <t>2/21/2023,9:57 AM</t>
  </si>
  <si>
    <t>2/21/2023,10:00 AM</t>
  </si>
  <si>
    <t>2/21/2023,10:01 AM</t>
  </si>
  <si>
    <t>2/21/2023,10:02 AM</t>
  </si>
  <si>
    <t>2/21/2023,10:03 AM</t>
  </si>
  <si>
    <t>2/21/2023,10:07 AM</t>
  </si>
  <si>
    <t>2/21/2023,10:08 AM</t>
  </si>
  <si>
    <t>2/21/2023,10:09 AM</t>
  </si>
  <si>
    <t>2/21/2023,10:10 AM</t>
  </si>
  <si>
    <t>2/21/2023,10:11 AM</t>
  </si>
  <si>
    <t>2/21/2023,10:12 AM</t>
  </si>
  <si>
    <t>2/21/2023,10:13 AM</t>
  </si>
  <si>
    <t>2/21/2023,10:14 AM</t>
  </si>
  <si>
    <t>2/21/2023,10:15 AM</t>
  </si>
  <si>
    <t>2/21/2023,10:16 AM</t>
  </si>
  <si>
    <t>2/21/2023,10:18 AM</t>
  </si>
  <si>
    <t>2/21/2023,10:19 AM</t>
  </si>
  <si>
    <t>2/21/2023,10:21 AM</t>
  </si>
  <si>
    <t>2/21/2023,10:23 AM</t>
  </si>
  <si>
    <t>2/21/2023,10:24 AM</t>
  </si>
  <si>
    <t>2/21/2023,10:25 AM</t>
  </si>
  <si>
    <t>2/21/2023,10:26 AM</t>
  </si>
  <si>
    <t>2/21/2023,10:27 AM</t>
  </si>
  <si>
    <t>2/21/2023,10:28 AM</t>
  </si>
  <si>
    <t>2/21/2023,10:30 AM</t>
  </si>
  <si>
    <t>2/21/2023,10:33 AM</t>
  </si>
  <si>
    <t>2/21/2023,10:35 AM</t>
  </si>
  <si>
    <t>2/21/2023,10:36 AM</t>
  </si>
  <si>
    <t>2/21/2023,10:37 AM</t>
  </si>
  <si>
    <t>2/21/2023,10:38 AM</t>
  </si>
  <si>
    <t>2/21/2023,10:39 AM</t>
  </si>
  <si>
    <t>2/21/2023,10:41 AM</t>
  </si>
  <si>
    <t>2/21/2023,10:43 AM</t>
  </si>
  <si>
    <t>2/21/2023,10:45 AM</t>
  </si>
  <si>
    <t>2/21/2023,10:46 AM</t>
  </si>
  <si>
    <t>2/21/2023,10:47 AM</t>
  </si>
  <si>
    <t>2/21/2023,10:50 AM</t>
  </si>
  <si>
    <t>2/21/2023,10:51 AM</t>
  </si>
  <si>
    <t>2/21/2023,10:52 AM</t>
  </si>
  <si>
    <t>2/21/2023,10:53 AM</t>
  </si>
  <si>
    <t>2/21/2023,10:54 AM</t>
  </si>
  <si>
    <t>2/21/2023,10:55 AM</t>
  </si>
  <si>
    <t>2/21/2023,10:57 AM</t>
  </si>
  <si>
    <t>2/21/2023,10:58 AM</t>
  </si>
  <si>
    <t>2/21/2023,10:59 AM</t>
  </si>
  <si>
    <t>2/21/2023,11:01 AM</t>
  </si>
  <si>
    <t>2/21/2023,11:03 AM</t>
  </si>
  <si>
    <t>2/21/2023,11:11 AM</t>
  </si>
  <si>
    <t>2/21/2023,11:21 AM</t>
  </si>
  <si>
    <t>2/21/2023,11:32 AM</t>
  </si>
  <si>
    <t>2/21/2023,11:38 AM</t>
  </si>
  <si>
    <t>2/21/2023,11:40 AM</t>
  </si>
  <si>
    <t>2/21/2023,11:45 AM</t>
  </si>
  <si>
    <t>2/21/2023,11:47 AM</t>
  </si>
  <si>
    <t>2/21/2023,11:56 AM</t>
  </si>
  <si>
    <t>2/21/2023,11:58 AM</t>
  </si>
  <si>
    <t>2/21/2023,12:02 PM</t>
  </si>
  <si>
    <t>2/21/2023,12:07 PM</t>
  </si>
  <si>
    <t>2/21/2023,12:10 PM</t>
  </si>
  <si>
    <t>2/21/2023,12:15 PM</t>
  </si>
  <si>
    <t>2/21/2023,12:16 PM</t>
  </si>
  <si>
    <t>2/21/2023,12:19 PM</t>
  </si>
  <si>
    <t>2/21/2023,12:25 PM</t>
  </si>
  <si>
    <t>2/21/2023,12:27 PM</t>
  </si>
  <si>
    <t>2/21/2023,12:30 PM</t>
  </si>
  <si>
    <t>2/21/2023,12:38 PM</t>
  </si>
  <si>
    <t>2/21/2023,12:39 PM</t>
  </si>
  <si>
    <t>2/21/2023,12:44 PM</t>
  </si>
  <si>
    <t>2/21/2023,12:45 PM</t>
  </si>
  <si>
    <t>2/21/2023,12:56 PM</t>
  </si>
  <si>
    <t>2/21/2023,1:01 PM</t>
  </si>
  <si>
    <t>2/21/2023,1:02 PM</t>
  </si>
  <si>
    <t>2/21/2023,1:06 PM</t>
  </si>
  <si>
    <t>2/21/2023,1:07 PM</t>
  </si>
  <si>
    <t>2/21/2023,1:08 PM</t>
  </si>
  <si>
    <t>2/21/2023,1:12 PM</t>
  </si>
  <si>
    <t>2/21/2023,1:13 PM</t>
  </si>
  <si>
    <t>2/21/2023,1:22 PM</t>
  </si>
  <si>
    <t>2/21/2023,1:24 PM</t>
  </si>
  <si>
    <t>2/21/2023,1:25 PM</t>
  </si>
  <si>
    <t>2/21/2023,1:30 PM</t>
  </si>
  <si>
    <t>2/21/2023,1:35 PM</t>
  </si>
  <si>
    <t>2/21/2023,1:41 PM</t>
  </si>
  <si>
    <t>2/21/2023,1:43 PM</t>
  </si>
  <si>
    <t>2/21/2023,1:45 PM</t>
  </si>
  <si>
    <t>2/21/2023,1:49 PM</t>
  </si>
  <si>
    <t>2/21/2023,1:50 PM</t>
  </si>
  <si>
    <t>2/21/2023,1:51 PM</t>
  </si>
  <si>
    <t>2/21/2023,1:52 PM</t>
  </si>
  <si>
    <t>2/21/2023,2:01 PM</t>
  </si>
  <si>
    <t>2/21/2023,2:03 PM</t>
  </si>
  <si>
    <t>2/21/2023,2:08 PM</t>
  </si>
  <si>
    <t>2/21/2023,2:09 PM</t>
  </si>
  <si>
    <t>2/21/2023,2:11 PM</t>
  </si>
  <si>
    <t>2/21/2023,2:14 PM</t>
  </si>
  <si>
    <t>2/21/2023,2:15 PM</t>
  </si>
  <si>
    <t>2/21/2023,2:18 PM</t>
  </si>
  <si>
    <t>2/21/2023,2:21 PM</t>
  </si>
  <si>
    <t>2/21/2023,2:29 PM</t>
  </si>
  <si>
    <t>2/21/2023,2:30 PM</t>
  </si>
  <si>
    <t>2/21/2023,2:39 PM</t>
  </si>
  <si>
    <t>2/21/2023,2:49 PM</t>
  </si>
  <si>
    <t>2/21/2023,2:50 PM</t>
  </si>
  <si>
    <t>2/21/2023,2:54 PM</t>
  </si>
  <si>
    <t>2/21/2023,3:08 PM</t>
  </si>
  <si>
    <t>2/21/2023,3:11 PM</t>
  </si>
  <si>
    <t>2/21/2023,3:15 PM</t>
  </si>
  <si>
    <t>2/21/2023,3:17 PM</t>
  </si>
  <si>
    <t>2/21/2023,3:21 PM</t>
  </si>
  <si>
    <t>2/21/2023,3:24 PM</t>
  </si>
  <si>
    <t>2/21/2023,3:31 PM</t>
  </si>
  <si>
    <t>2/21/2023,3:34 PM</t>
  </si>
  <si>
    <t>2/21/2023,3:38 PM</t>
  </si>
  <si>
    <t>2/21/2023,3:40 PM</t>
  </si>
  <si>
    <t>2/21/2023,3:42 PM</t>
  </si>
  <si>
    <t>2/21/2023,3:46 PM</t>
  </si>
  <si>
    <t>2/21/2023,3:48 PM</t>
  </si>
  <si>
    <t>2/21/2023,3:50 PM</t>
  </si>
  <si>
    <t>2/21/2023,3:55 PM</t>
  </si>
  <si>
    <t>2/21/2023,3:56 PM</t>
  </si>
  <si>
    <t>2/21/2023,3:59 PM</t>
  </si>
  <si>
    <t>2/21/2023,4:09 PM</t>
  </si>
  <si>
    <t>2/21/2023,4:10 PM</t>
  </si>
  <si>
    <t>2/21/2023,4:15 PM</t>
  </si>
  <si>
    <t>2/21/2023,4:25 PM</t>
  </si>
  <si>
    <t>2/21/2023,4:31 PM</t>
  </si>
  <si>
    <t>2/21/2023,4:32 PM</t>
  </si>
  <si>
    <t>2/21/2023,4:43 PM</t>
  </si>
  <si>
    <t>2/21/2023,4:52 PM</t>
  </si>
  <si>
    <t>2/21/2023,4:53 PM</t>
  </si>
  <si>
    <t>2/21/2023,4:55 PM</t>
  </si>
  <si>
    <t>2/21/2023,4:56 PM</t>
  </si>
  <si>
    <t>2/21/2023,4:58 PM</t>
  </si>
  <si>
    <t>2/21/2023,4:59 PM</t>
  </si>
  <si>
    <t>2/21/2023,5:02 PM</t>
  </si>
  <si>
    <t>2/21/2023,5:05 PM</t>
  </si>
  <si>
    <t>2/21/2023,5:06 PM</t>
  </si>
  <si>
    <t>2/21/2023,5:08 PM</t>
  </si>
  <si>
    <t>2/21/2023,5:09 PM</t>
  </si>
  <si>
    <t>2/21/2023,5:10 PM</t>
  </si>
  <si>
    <t>2/21/2023,5:16 PM</t>
  </si>
  <si>
    <t>2/21/2023,5:18 PM</t>
  </si>
  <si>
    <t>2/21/2023,5:28 PM</t>
  </si>
  <si>
    <t>2/21/2023,5:36 PM</t>
  </si>
  <si>
    <t>2/21/2023,5:37 PM</t>
  </si>
  <si>
    <t>2/21/2023,5:42 PM</t>
  </si>
  <si>
    <t>2/21/2023,5:45 PM</t>
  </si>
  <si>
    <t>2/21/2023,5:49 PM</t>
  </si>
  <si>
    <t>2/21/2023,5:50 PM</t>
  </si>
  <si>
    <t>2/21/2023,5:54 PM</t>
  </si>
  <si>
    <t>2/21/2023,5:55 PM</t>
  </si>
  <si>
    <t>2/21/2023,5:58 PM</t>
  </si>
  <si>
    <t>2/21/2023,6:07 PM</t>
  </si>
  <si>
    <t>2/21/2023,6:08 PM</t>
  </si>
  <si>
    <t>2/21/2023,6:12 PM</t>
  </si>
  <si>
    <t>2/21/2023,6:19 PM</t>
  </si>
  <si>
    <t>2/21/2023,6:20 PM</t>
  </si>
  <si>
    <t>2/21/2023,6:32 PM</t>
  </si>
  <si>
    <t>2/21/2023,6:39 PM</t>
  </si>
  <si>
    <t>2/21/2023,6:44 PM</t>
  </si>
  <si>
    <t>2/21/2023,6:49 PM</t>
  </si>
  <si>
    <t>2/21/2023,6:50 PM</t>
  </si>
  <si>
    <t>2/21/2023,6:51 PM</t>
  </si>
  <si>
    <t>2/21/2023,6:54 PM</t>
  </si>
  <si>
    <t>2/21/2023,6:55 PM</t>
  </si>
  <si>
    <t>2/21/2023,6:58 PM</t>
  </si>
  <si>
    <t>2/21/2023,7:04 PM</t>
  </si>
  <si>
    <t>2/21/2023,7:24 PM</t>
  </si>
  <si>
    <t>2/21/2023,7:34 PM</t>
  </si>
  <si>
    <t>2/21/2023,7:35 PM</t>
  </si>
  <si>
    <t>2/21/2023,7:38 PM</t>
  </si>
  <si>
    <t>2/21/2023,7:39 PM</t>
  </si>
  <si>
    <t>2/21/2023,7:45 PM</t>
  </si>
  <si>
    <t>2/21/2023,7:58 PM</t>
  </si>
  <si>
    <t>2/21/2023,8:07 PM</t>
  </si>
  <si>
    <t>2/21/2023,8:24 PM</t>
  </si>
  <si>
    <t>2/21/2023,8:35 PM</t>
  </si>
  <si>
    <t>2/21/2023,8:36 PM</t>
  </si>
  <si>
    <t>2/21/2023,8:44 PM</t>
  </si>
  <si>
    <t>2/21/2023,8:46 PM</t>
  </si>
  <si>
    <t>2/21/2023,8:56 PM</t>
  </si>
  <si>
    <t>2/22/2023,6:02 AM</t>
  </si>
  <si>
    <t>2/22/2023,6:03 AM</t>
  </si>
  <si>
    <t>2/22/2023,6:07 AM</t>
  </si>
  <si>
    <t>2/22/2023,6:09 AM</t>
  </si>
  <si>
    <t>2/22/2023,6:15 AM</t>
  </si>
  <si>
    <t>2/22/2023,6:20 AM</t>
  </si>
  <si>
    <t>2/22/2023,6:26 AM</t>
  </si>
  <si>
    <t>2/22/2023,6:29 AM</t>
  </si>
  <si>
    <t>2/22/2023,6:32 AM</t>
  </si>
  <si>
    <t>2/22/2023,6:33 AM</t>
  </si>
  <si>
    <t>2/22/2023,6:34 AM</t>
  </si>
  <si>
    <t>2/22/2023,6:35 AM</t>
  </si>
  <si>
    <t>2/22/2023,6:36 AM</t>
  </si>
  <si>
    <t>2/22/2023,6:41 AM</t>
  </si>
  <si>
    <t>2/22/2023,6:43 AM</t>
  </si>
  <si>
    <t>2/22/2023,6:45 AM</t>
  </si>
  <si>
    <t>2/22/2023,6:49 AM</t>
  </si>
  <si>
    <t>2/22/2023,6:55 AM</t>
  </si>
  <si>
    <t>2/22/2023,6:56 AM</t>
  </si>
  <si>
    <t>2/22/2023,6:57 AM</t>
  </si>
  <si>
    <t>2/22/2023,6:58 AM</t>
  </si>
  <si>
    <t>2/22/2023,6:59 AM</t>
  </si>
  <si>
    <t>2/22/2023,7:02 AM</t>
  </si>
  <si>
    <t>2/22/2023,7:04 AM</t>
  </si>
  <si>
    <t>2/22/2023,7:05 AM</t>
  </si>
  <si>
    <t>2/22/2023,7:08 AM</t>
  </si>
  <si>
    <t>2/22/2023,7:09 AM</t>
  </si>
  <si>
    <t>2/22/2023,7:10 AM</t>
  </si>
  <si>
    <t>2/22/2023,7:12 AM</t>
  </si>
  <si>
    <t>2/22/2023,7:13 AM</t>
  </si>
  <si>
    <t>2/22/2023,7:15 AM</t>
  </si>
  <si>
    <t>2/22/2023,7:17 AM</t>
  </si>
  <si>
    <t>2/22/2023,7:19 AM</t>
  </si>
  <si>
    <t>2/22/2023,7:21 AM</t>
  </si>
  <si>
    <t>2/22/2023,7:23 AM</t>
  </si>
  <si>
    <t>2/22/2023,7:24 AM</t>
  </si>
  <si>
    <t>2/22/2023,7:26 AM</t>
  </si>
  <si>
    <t>2/22/2023,7:30 AM</t>
  </si>
  <si>
    <t>2/22/2023,7:32 AM</t>
  </si>
  <si>
    <t>2/22/2023,7:34 AM</t>
  </si>
  <si>
    <t>2/22/2023,7:37 AM</t>
  </si>
  <si>
    <t>2/22/2023,7:38 AM</t>
  </si>
  <si>
    <t>2/22/2023,7:39 AM</t>
  </si>
  <si>
    <t>2/22/2023,7:40 AM</t>
  </si>
  <si>
    <t>2/22/2023,7:41 AM</t>
  </si>
  <si>
    <t>2/22/2023,7:44 AM</t>
  </si>
  <si>
    <t>2/22/2023,7:45 AM</t>
  </si>
  <si>
    <t>2/22/2023,7:47 AM</t>
  </si>
  <si>
    <t>2/22/2023,7:48 AM</t>
  </si>
  <si>
    <t>2/22/2023,7:49 AM</t>
  </si>
  <si>
    <t>2/22/2023,7:50 AM</t>
  </si>
  <si>
    <t>2/22/2023,7:53 AM</t>
  </si>
  <si>
    <t>2/22/2023,7:54 AM</t>
  </si>
  <si>
    <t>2/22/2023,7:56 AM</t>
  </si>
  <si>
    <t>2/22/2023,7:57 AM</t>
  </si>
  <si>
    <t>2/22/2023,7:59 AM</t>
  </si>
  <si>
    <t>2/22/2023,8:00 AM</t>
  </si>
  <si>
    <t>2/22/2023,8:01 AM</t>
  </si>
  <si>
    <t>2/22/2023,8:02 AM</t>
  </si>
  <si>
    <t>2/22/2023,8:03 AM</t>
  </si>
  <si>
    <t>2/22/2023,8:04 AM</t>
  </si>
  <si>
    <t>2/22/2023,8:07 AM</t>
  </si>
  <si>
    <t>2/22/2023,8:10 AM</t>
  </si>
  <si>
    <t>2/22/2023,8:11 AM</t>
  </si>
  <si>
    <t>2/22/2023,8:15 AM</t>
  </si>
  <si>
    <t>2/22/2023,8:16 AM</t>
  </si>
  <si>
    <t>2/22/2023,8:18 AM</t>
  </si>
  <si>
    <t>2/22/2023,8:19 AM</t>
  </si>
  <si>
    <t>2/22/2023,8:20 AM</t>
  </si>
  <si>
    <t>2/22/2023,8:21 AM</t>
  </si>
  <si>
    <t>2/22/2023,8:22 AM</t>
  </si>
  <si>
    <t>2/22/2023,8:23 AM</t>
  </si>
  <si>
    <t>2/22/2023,8:24 AM</t>
  </si>
  <si>
    <t>2/22/2023,8:25 AM</t>
  </si>
  <si>
    <t>2/22/2023,8:27 AM</t>
  </si>
  <si>
    <t>2/22/2023,8:28 AM</t>
  </si>
  <si>
    <t>2/22/2023,8:29 AM</t>
  </si>
  <si>
    <t>2/22/2023,8:31 AM</t>
  </si>
  <si>
    <t>2/22/2023,8:32 AM</t>
  </si>
  <si>
    <t>2/22/2023,8:33 AM</t>
  </si>
  <si>
    <t>2/22/2023,8:34 AM</t>
  </si>
  <si>
    <t>2/22/2023,8:36 AM</t>
  </si>
  <si>
    <t>2/22/2023,8:37 AM</t>
  </si>
  <si>
    <t>2/22/2023,8:38 AM</t>
  </si>
  <si>
    <t>2/22/2023,8:39 AM</t>
  </si>
  <si>
    <t>2/22/2023,8:42 AM</t>
  </si>
  <si>
    <t>2/22/2023,8:43 AM</t>
  </si>
  <si>
    <t>2/22/2023,8:45 AM</t>
  </si>
  <si>
    <t>2/22/2023,8:46 AM</t>
  </si>
  <si>
    <t>2/22/2023,8:47 AM</t>
  </si>
  <si>
    <t>2/22/2023,8:50 AM</t>
  </si>
  <si>
    <t>2/22/2023,8:51 AM</t>
  </si>
  <si>
    <t>2/22/2023,8:52 AM</t>
  </si>
  <si>
    <t>2/22/2023,8:53 AM</t>
  </si>
  <si>
    <t>2/22/2023,8:57 AM</t>
  </si>
  <si>
    <t>2/22/2023,9:02 AM</t>
  </si>
  <si>
    <t>2/22/2023,9:03 AM</t>
  </si>
  <si>
    <t>2/22/2023,9:04 AM</t>
  </si>
  <si>
    <t>2/22/2023,9:06 AM</t>
  </si>
  <si>
    <t>2/22/2023,9:08 AM</t>
  </si>
  <si>
    <t>2/22/2023,9:09 AM</t>
  </si>
  <si>
    <t>2/22/2023,9:11 AM</t>
  </si>
  <si>
    <t>2/22/2023,9:12 AM</t>
  </si>
  <si>
    <t>2/22/2023,9:15 AM</t>
  </si>
  <si>
    <t>2/22/2023,9:16 AM</t>
  </si>
  <si>
    <t>2/22/2023,9:17 AM</t>
  </si>
  <si>
    <t>2/22/2023,9:21 AM</t>
  </si>
  <si>
    <t>2/22/2023,9:22 AM</t>
  </si>
  <si>
    <t>2/22/2023,9:23 AM</t>
  </si>
  <si>
    <t>2/22/2023,9:25 AM</t>
  </si>
  <si>
    <t>2/22/2023,9:27 AM</t>
  </si>
  <si>
    <t>2/22/2023,9:29 AM</t>
  </si>
  <si>
    <t>2/22/2023,9:30 AM</t>
  </si>
  <si>
    <t>2/22/2023,9:31 AM</t>
  </si>
  <si>
    <t>2/22/2023,9:32 AM</t>
  </si>
  <si>
    <t>2/22/2023,9:38 AM</t>
  </si>
  <si>
    <t>2/22/2023,9:39 AM</t>
  </si>
  <si>
    <t>2/22/2023,9:40 AM</t>
  </si>
  <si>
    <t>2/22/2023,9:42 AM</t>
  </si>
  <si>
    <t>2/22/2023,9:43 AM</t>
  </si>
  <si>
    <t>2/22/2023,9:47 AM</t>
  </si>
  <si>
    <t>2/22/2023,9:49 AM</t>
  </si>
  <si>
    <t>2/22/2023,9:50 AM</t>
  </si>
  <si>
    <t>2/22/2023,9:51 AM</t>
  </si>
  <si>
    <t>2/22/2023,9:53 AM</t>
  </si>
  <si>
    <t>2/22/2023,9:55 AM</t>
  </si>
  <si>
    <t>2/22/2023,9:58 AM</t>
  </si>
  <si>
    <t>2/22/2023,9:59 AM</t>
  </si>
  <si>
    <t>2/22/2023,10:00 AM</t>
  </si>
  <si>
    <t>2/22/2023,10:05 AM</t>
  </si>
  <si>
    <t>2/22/2023,10:07 AM</t>
  </si>
  <si>
    <t>2/22/2023,10:08 AM</t>
  </si>
  <si>
    <t>2/22/2023,10:12 AM</t>
  </si>
  <si>
    <t>2/22/2023,10:16 AM</t>
  </si>
  <si>
    <t>2/22/2023,10:17 AM</t>
  </si>
  <si>
    <t>2/22/2023,10:19 AM</t>
  </si>
  <si>
    <t>2/22/2023,10:21 AM</t>
  </si>
  <si>
    <t>2/22/2023,10:23 AM</t>
  </si>
  <si>
    <t>2/22/2023,10:25 AM</t>
  </si>
  <si>
    <t>2/22/2023,10:28 AM</t>
  </si>
  <si>
    <t>2/22/2023,10:29 AM</t>
  </si>
  <si>
    <t>2/22/2023,10:33 AM</t>
  </si>
  <si>
    <t>2/22/2023,10:38 AM</t>
  </si>
  <si>
    <t>2/22/2023,10:42 AM</t>
  </si>
  <si>
    <t>2/22/2023,10:44 AM</t>
  </si>
  <si>
    <t>2/22/2023,10:45 AM</t>
  </si>
  <si>
    <t>2/22/2023,10:46 AM</t>
  </si>
  <si>
    <t>2/22/2023,10:48 AM</t>
  </si>
  <si>
    <t>2/22/2023,10:49 AM</t>
  </si>
  <si>
    <t>2/22/2023,10:50 AM</t>
  </si>
  <si>
    <t>2/22/2023,10:54 AM</t>
  </si>
  <si>
    <t>2/22/2023,10:55 AM</t>
  </si>
  <si>
    <t>2/22/2023,10:58 AM</t>
  </si>
  <si>
    <t>2/22/2023,10:59 AM</t>
  </si>
  <si>
    <t>2/22/2023,11:00 AM</t>
  </si>
  <si>
    <t>2/22/2023,11:03 AM</t>
  </si>
  <si>
    <t>2/22/2023,11:04 AM</t>
  </si>
  <si>
    <t>2/22/2023,11:05 AM</t>
  </si>
  <si>
    <t>2/22/2023,11:10 AM</t>
  </si>
  <si>
    <t>2/22/2023,11:12 AM</t>
  </si>
  <si>
    <t>2/22/2023,11:13 AM</t>
  </si>
  <si>
    <t>2/22/2023,11:16 AM</t>
  </si>
  <si>
    <t>2/22/2023,11:19 AM</t>
  </si>
  <si>
    <t>2/22/2023,11:22 AM</t>
  </si>
  <si>
    <t>2/22/2023,11:24 AM</t>
  </si>
  <si>
    <t>2/22/2023,11:25 AM</t>
  </si>
  <si>
    <t>2/22/2023,11:26 AM</t>
  </si>
  <si>
    <t>2/22/2023,11:27 AM</t>
  </si>
  <si>
    <t>2/22/2023,11:29 AM</t>
  </si>
  <si>
    <t>2/22/2023,11:31 AM</t>
  </si>
  <si>
    <t>2/22/2023,11:32 AM</t>
  </si>
  <si>
    <t>2/22/2023,11:33 AM</t>
  </si>
  <si>
    <t>2/22/2023,11:35 AM</t>
  </si>
  <si>
    <t>2/22/2023,11:36 AM</t>
  </si>
  <si>
    <t>2/22/2023,11:39 AM</t>
  </si>
  <si>
    <t>2/22/2023,11:40 AM</t>
  </si>
  <si>
    <t>2/22/2023,11:41 AM</t>
  </si>
  <si>
    <t>2/22/2023,11:43 AM</t>
  </si>
  <si>
    <t>2/22/2023,11:48 AM</t>
  </si>
  <si>
    <t>2/22/2023,11:51 AM</t>
  </si>
  <si>
    <t>2/22/2023,11:53 AM</t>
  </si>
  <si>
    <t>2/22/2023,11:54 AM</t>
  </si>
  <si>
    <t>2/22/2023,11:55 AM</t>
  </si>
  <si>
    <t>2/22/2023,11:58 AM</t>
  </si>
  <si>
    <t>2/22/2023,12:00 PM</t>
  </si>
  <si>
    <t>2/22/2023,12:01 PM</t>
  </si>
  <si>
    <t>2/22/2023,12:02 PM</t>
  </si>
  <si>
    <t>2/22/2023,12:04 PM</t>
  </si>
  <si>
    <t>2/22/2023,12:07 PM</t>
  </si>
  <si>
    <t>2/22/2023,12:10 PM</t>
  </si>
  <si>
    <t>2/22/2023,12:11 PM</t>
  </si>
  <si>
    <t>2/22/2023,12:13 PM</t>
  </si>
  <si>
    <t>2/22/2023,12:16 PM</t>
  </si>
  <si>
    <t>2/22/2023,12:21 PM</t>
  </si>
  <si>
    <t>2/22/2023,12:24 PM</t>
  </si>
  <si>
    <t>2/22/2023,12:29 PM</t>
  </si>
  <si>
    <t>2/22/2023,12:30 PM</t>
  </si>
  <si>
    <t>2/22/2023,12:32 PM</t>
  </si>
  <si>
    <t>2/22/2023,12:37 PM</t>
  </si>
  <si>
    <t>2/22/2023,12:38 PM</t>
  </si>
  <si>
    <t>2/22/2023,12:39 PM</t>
  </si>
  <si>
    <t>2/22/2023,12:41 PM</t>
  </si>
  <si>
    <t>2/22/2023,12:44 PM</t>
  </si>
  <si>
    <t>2/22/2023,12:45 PM</t>
  </si>
  <si>
    <t>2/22/2023,12:55 PM</t>
  </si>
  <si>
    <t>2/22/2023,12:59 PM</t>
  </si>
  <si>
    <t>2/22/2023,1:03 PM</t>
  </si>
  <si>
    <t>2/22/2023,1:06 PM</t>
  </si>
  <si>
    <t>2/22/2023,1:07 PM</t>
  </si>
  <si>
    <t>2/22/2023,1:09 PM</t>
  </si>
  <si>
    <t>2/22/2023,1:10 PM</t>
  </si>
  <si>
    <t>2/22/2023,1:11 PM</t>
  </si>
  <si>
    <t>2/22/2023,1:12 PM</t>
  </si>
  <si>
    <t>2/22/2023,1:16 PM</t>
  </si>
  <si>
    <t>2/22/2023,1:18 PM</t>
  </si>
  <si>
    <t>2/22/2023,1:19 PM</t>
  </si>
  <si>
    <t>2/22/2023,1:26 PM</t>
  </si>
  <si>
    <t>2/22/2023,1:28 PM</t>
  </si>
  <si>
    <t>2/22/2023,1:31 PM</t>
  </si>
  <si>
    <t>2/22/2023,1:34 PM</t>
  </si>
  <si>
    <t>2/22/2023,1:40 PM</t>
  </si>
  <si>
    <t>2/22/2023,1:41 PM</t>
  </si>
  <si>
    <t>2/22/2023,1:42 PM</t>
  </si>
  <si>
    <t>2/22/2023,1:43 PM</t>
  </si>
  <si>
    <t>2/22/2023,1:44 PM</t>
  </si>
  <si>
    <t>2/22/2023,1:51 PM</t>
  </si>
  <si>
    <t>2/22/2023,1:52 PM</t>
  </si>
  <si>
    <t>2/22/2023,1:58 PM</t>
  </si>
  <si>
    <t>2/22/2023,2:00 PM</t>
  </si>
  <si>
    <t>2/22/2023,2:03 PM</t>
  </si>
  <si>
    <t>2/22/2023,2:05 PM</t>
  </si>
  <si>
    <t>2/22/2023,2:09 PM</t>
  </si>
  <si>
    <t>2/22/2023,2:11 PM</t>
  </si>
  <si>
    <t>2/22/2023,2:20 PM</t>
  </si>
  <si>
    <t>2/22/2023,2:21 PM</t>
  </si>
  <si>
    <t>2/22/2023,2:22 PM</t>
  </si>
  <si>
    <t>2/22/2023,2:24 PM</t>
  </si>
  <si>
    <t>2/22/2023,2:25 PM</t>
  </si>
  <si>
    <t>2/22/2023,2:26 PM</t>
  </si>
  <si>
    <t>2/22/2023,2:29 PM</t>
  </si>
  <si>
    <t>2/22/2023,2:37 PM</t>
  </si>
  <si>
    <t>2/22/2023,2:39 PM</t>
  </si>
  <si>
    <t>2/22/2023,2:40 PM</t>
  </si>
  <si>
    <t>2/22/2023,2:42 PM</t>
  </si>
  <si>
    <t>2/22/2023,2:43 PM</t>
  </si>
  <si>
    <t>2/22/2023,2:46 PM</t>
  </si>
  <si>
    <t>2/22/2023,2:49 PM</t>
  </si>
  <si>
    <t>2/22/2023,2:51 PM</t>
  </si>
  <si>
    <t>2/22/2023,2:52 PM</t>
  </si>
  <si>
    <t>2/22/2023,2:54 PM</t>
  </si>
  <si>
    <t>2/22/2023,2:55 PM</t>
  </si>
  <si>
    <t>2/22/2023,2:56 PM</t>
  </si>
  <si>
    <t>2/22/2023,3:05 PM</t>
  </si>
  <si>
    <t>2/22/2023,3:08 PM</t>
  </si>
  <si>
    <t>2/22/2023,3:12 PM</t>
  </si>
  <si>
    <t>2/22/2023,3:13 PM</t>
  </si>
  <si>
    <t>2/22/2023,3:16 PM</t>
  </si>
  <si>
    <t>2/22/2023,3:17 PM</t>
  </si>
  <si>
    <t>2/22/2023,3:19 PM</t>
  </si>
  <si>
    <t>2/22/2023,3:20 PM</t>
  </si>
  <si>
    <t>2/22/2023,3:23 PM</t>
  </si>
  <si>
    <t>2/22/2023,3:24 PM</t>
  </si>
  <si>
    <t>2/22/2023,3:25 PM</t>
  </si>
  <si>
    <t>2/22/2023,3:27 PM</t>
  </si>
  <si>
    <t>2/22/2023,3:28 PM</t>
  </si>
  <si>
    <t>2/22/2023,3:36 PM</t>
  </si>
  <si>
    <t>2/22/2023,3:38 PM</t>
  </si>
  <si>
    <t>2/22/2023,3:39 PM</t>
  </si>
  <si>
    <t>2/22/2023,3:40 PM</t>
  </si>
  <si>
    <t>2/22/2023,3:43 PM</t>
  </si>
  <si>
    <t>2/22/2023,3:44 PM</t>
  </si>
  <si>
    <t>2/22/2023,3:45 PM</t>
  </si>
  <si>
    <t>2/22/2023,3:46 PM</t>
  </si>
  <si>
    <t>2/22/2023,3:53 PM</t>
  </si>
  <si>
    <t>2/22/2023,3:54 PM</t>
  </si>
  <si>
    <t>2/22/2023,3:57 PM</t>
  </si>
  <si>
    <t>2/22/2023,4:03 PM</t>
  </si>
  <si>
    <t>2/22/2023,4:09 PM</t>
  </si>
  <si>
    <t>2/22/2023,4:13 PM</t>
  </si>
  <si>
    <t>2/22/2023,4:15 PM</t>
  </si>
  <si>
    <t>2/22/2023,4:16 PM</t>
  </si>
  <si>
    <t>2/22/2023,4:17 PM</t>
  </si>
  <si>
    <t>2/22/2023,4:22 PM</t>
  </si>
  <si>
    <t>2/22/2023,4:23 PM</t>
  </si>
  <si>
    <t>2/22/2023,4:27 PM</t>
  </si>
  <si>
    <t>2/22/2023,4:28 PM</t>
  </si>
  <si>
    <t>2/22/2023,4:29 PM</t>
  </si>
  <si>
    <t>2/22/2023,4:30 PM</t>
  </si>
  <si>
    <t>2/22/2023,4:31 PM</t>
  </si>
  <si>
    <t>2/22/2023,4:34 PM</t>
  </si>
  <si>
    <t>2/22/2023,4:37 PM</t>
  </si>
  <si>
    <t>2/22/2023,4:38 PM</t>
  </si>
  <si>
    <t>2/22/2023,4:40 PM</t>
  </si>
  <si>
    <t>2/22/2023,4:43 PM</t>
  </si>
  <si>
    <t>2/22/2023,4:44 PM</t>
  </si>
  <si>
    <t>2/22/2023,4:45 PM</t>
  </si>
  <si>
    <t>2/22/2023,4:46 PM</t>
  </si>
  <si>
    <t>2/22/2023,4:47 PM</t>
  </si>
  <si>
    <t>2/22/2023,4:48 PM</t>
  </si>
  <si>
    <t>2/22/2023,4:50 PM</t>
  </si>
  <si>
    <t>2/22/2023,4:52 PM</t>
  </si>
  <si>
    <t>2/22/2023,4:53 PM</t>
  </si>
  <si>
    <t>2/22/2023,4:54 PM</t>
  </si>
  <si>
    <t>2/22/2023,4:56 PM</t>
  </si>
  <si>
    <t>2/22/2023,4:58 PM</t>
  </si>
  <si>
    <t>2/22/2023,4:59 PM</t>
  </si>
  <si>
    <t>2/22/2023,5:02 PM</t>
  </si>
  <si>
    <t>2/22/2023,5:06 PM</t>
  </si>
  <si>
    <t>2/22/2023,5:07 PM</t>
  </si>
  <si>
    <t>2/22/2023,5:09 PM</t>
  </si>
  <si>
    <t>2/22/2023,5:11 PM</t>
  </si>
  <si>
    <t>2/22/2023,5:19 PM</t>
  </si>
  <si>
    <t>2/22/2023,5:23 PM</t>
  </si>
  <si>
    <t>2/22/2023,5:24 PM</t>
  </si>
  <si>
    <t>2/22/2023,5:28 PM</t>
  </si>
  <si>
    <t>2/22/2023,5:29 PM</t>
  </si>
  <si>
    <t>2/22/2023,5:31 PM</t>
  </si>
  <si>
    <t>2/22/2023,5:36 PM</t>
  </si>
  <si>
    <t>2/22/2023,5:42 PM</t>
  </si>
  <si>
    <t>2/22/2023,5:45 PM</t>
  </si>
  <si>
    <t>2/22/2023,5:46 PM</t>
  </si>
  <si>
    <t>2/22/2023,5:51 PM</t>
  </si>
  <si>
    <t>2/22/2023,5:52 PM</t>
  </si>
  <si>
    <t>2/22/2023,5:54 PM</t>
  </si>
  <si>
    <t>2/22/2023,5:57 PM</t>
  </si>
  <si>
    <t>2/22/2023,5:58 PM</t>
  </si>
  <si>
    <t>2/22/2023,6:03 PM</t>
  </si>
  <si>
    <t>2/22/2023,6:05 PM</t>
  </si>
  <si>
    <t>2/22/2023,6:06 PM</t>
  </si>
  <si>
    <t>2/22/2023,6:11 PM</t>
  </si>
  <si>
    <t>2/22/2023,6:18 PM</t>
  </si>
  <si>
    <t>2/22/2023,6:20 PM</t>
  </si>
  <si>
    <t>2/22/2023,6:21 PM</t>
  </si>
  <si>
    <t>2/22/2023,6:22 PM</t>
  </si>
  <si>
    <t>2/22/2023,6:24 PM</t>
  </si>
  <si>
    <t>2/22/2023,6:26 PM</t>
  </si>
  <si>
    <t>2/22/2023,6:28 PM</t>
  </si>
  <si>
    <t>2/22/2023,6:31 PM</t>
  </si>
  <si>
    <t>2/22/2023,6:36 PM</t>
  </si>
  <si>
    <t>2/22/2023,6:39 PM</t>
  </si>
  <si>
    <t>2/22/2023,6:41 PM</t>
  </si>
  <si>
    <t>2/22/2023,6:42 PM</t>
  </si>
  <si>
    <t>2/22/2023,6:45 PM</t>
  </si>
  <si>
    <t>2/22/2023,6:48 PM</t>
  </si>
  <si>
    <t>2/22/2023,6:51 PM</t>
  </si>
  <si>
    <t>2/22/2023,6:57 PM</t>
  </si>
  <si>
    <t>2/22/2023,6:58 PM</t>
  </si>
  <si>
    <t>2/22/2023,7:04 PM</t>
  </si>
  <si>
    <t>2/22/2023,7:07 PM</t>
  </si>
  <si>
    <t>2/22/2023,7:12 PM</t>
  </si>
  <si>
    <t>2/22/2023,7:13 PM</t>
  </si>
  <si>
    <t>2/22/2023,7:14 PM</t>
  </si>
  <si>
    <t>2/22/2023,7:15 PM</t>
  </si>
  <si>
    <t>2/22/2023,7:18 PM</t>
  </si>
  <si>
    <t>2/22/2023,7:21 PM</t>
  </si>
  <si>
    <t>2/22/2023,7:24 PM</t>
  </si>
  <si>
    <t>2/22/2023,7:26 PM</t>
  </si>
  <si>
    <t>2/22/2023,7:29 PM</t>
  </si>
  <si>
    <t>2/22/2023,7:32 PM</t>
  </si>
  <si>
    <t>2/22/2023,7:35 PM</t>
  </si>
  <si>
    <t>2/22/2023,7:36 PM</t>
  </si>
  <si>
    <t>2/22/2023,7:43 PM</t>
  </si>
  <si>
    <t>2/22/2023,7:44 PM</t>
  </si>
  <si>
    <t>2/22/2023,7:46 PM</t>
  </si>
  <si>
    <t>2/22/2023,7:59 PM</t>
  </si>
  <si>
    <t>2/23/2023,6:05 AM</t>
  </si>
  <si>
    <t>2/23/2023,6:06 AM</t>
  </si>
  <si>
    <t>2/23/2023,6:14 AM</t>
  </si>
  <si>
    <t>2/23/2023,6:17 AM</t>
  </si>
  <si>
    <t>2/23/2023,6:28 AM</t>
  </si>
  <si>
    <t>2/23/2023,6:29 AM</t>
  </si>
  <si>
    <t>2/23/2023,6:33 AM</t>
  </si>
  <si>
    <t>2/23/2023,6:34 AM</t>
  </si>
  <si>
    <t>2/23/2023,6:36 AM</t>
  </si>
  <si>
    <t>2/23/2023,6:37 AM</t>
  </si>
  <si>
    <t>2/23/2023,6:38 AM</t>
  </si>
  <si>
    <t>2/23/2023,6:40 AM</t>
  </si>
  <si>
    <t>2/23/2023,6:41 AM</t>
  </si>
  <si>
    <t>2/23/2023,6:43 AM</t>
  </si>
  <si>
    <t>2/23/2023,6:45 AM</t>
  </si>
  <si>
    <t>2/23/2023,6:46 AM</t>
  </si>
  <si>
    <t>2/23/2023,6:47 AM</t>
  </si>
  <si>
    <t>2/23/2023,6:48 AM</t>
  </si>
  <si>
    <t>2/23/2023,6:52 AM</t>
  </si>
  <si>
    <t>2/23/2023,6:53 AM</t>
  </si>
  <si>
    <t>2/23/2023,6:54 AM</t>
  </si>
  <si>
    <t>2/23/2023,6:56 AM</t>
  </si>
  <si>
    <t>2/23/2023,6:57 AM</t>
  </si>
  <si>
    <t>2/23/2023,6:58 AM</t>
  </si>
  <si>
    <t>2/23/2023,6:59 AM</t>
  </si>
  <si>
    <t>2/23/2023,7:00 AM</t>
  </si>
  <si>
    <t>2/23/2023,7:01 AM</t>
  </si>
  <si>
    <t>2/23/2023,7:02 AM</t>
  </si>
  <si>
    <t>2/23/2023,7:03 AM</t>
  </si>
  <si>
    <t>2/23/2023,7:08 AM</t>
  </si>
  <si>
    <t>2/23/2023,7:09 AM</t>
  </si>
  <si>
    <t>2/23/2023,7:10 AM</t>
  </si>
  <si>
    <t>2/23/2023,7:11 AM</t>
  </si>
  <si>
    <t>2/23/2023,7:12 AM</t>
  </si>
  <si>
    <t>2/23/2023,7:14 AM</t>
  </si>
  <si>
    <t>2/23/2023,7:15 AM</t>
  </si>
  <si>
    <t>2/23/2023,7:16 AM</t>
  </si>
  <si>
    <t>2/23/2023,7:17 AM</t>
  </si>
  <si>
    <t>2/23/2023,7:18 AM</t>
  </si>
  <si>
    <t>2/23/2023,7:19 AM</t>
  </si>
  <si>
    <t>2/23/2023,7:20 AM</t>
  </si>
  <si>
    <t>2/23/2023,7:22 AM</t>
  </si>
  <si>
    <t>2/23/2023,7:23 AM</t>
  </si>
  <si>
    <t>2/23/2023,7:26 AM</t>
  </si>
  <si>
    <t>2/23/2023,7:27 AM</t>
  </si>
  <si>
    <t>2/23/2023,7:28 AM</t>
  </si>
  <si>
    <t>2/23/2023,7:29 AM</t>
  </si>
  <si>
    <t>2/23/2023,7:32 AM</t>
  </si>
  <si>
    <t>2/23/2023,7:35 AM</t>
  </si>
  <si>
    <t>2/23/2023,7:36 AM</t>
  </si>
  <si>
    <t>2/23/2023,7:37 AM</t>
  </si>
  <si>
    <t>2/23/2023,7:38 AM</t>
  </si>
  <si>
    <t>2/23/2023,7:39 AM</t>
  </si>
  <si>
    <t>2/23/2023,7:40 AM</t>
  </si>
  <si>
    <t>2/23/2023,7:45 AM</t>
  </si>
  <si>
    <t>2/23/2023,7:47 AM</t>
  </si>
  <si>
    <t>2/23/2023,7:49 AM</t>
  </si>
  <si>
    <t>2/23/2023,7:50 AM</t>
  </si>
  <si>
    <t>2/23/2023,7:52 AM</t>
  </si>
  <si>
    <t>2/23/2023,7:53 AM</t>
  </si>
  <si>
    <t>2/23/2023,7:54 AM</t>
  </si>
  <si>
    <t>2/23/2023,7:56 AM</t>
  </si>
  <si>
    <t>2/23/2023,7:58 AM</t>
  </si>
  <si>
    <t>2/23/2023,8:01 AM</t>
  </si>
  <si>
    <t>2/23/2023,8:05 AM</t>
  </si>
  <si>
    <t>2/23/2023,8:07 AM</t>
  </si>
  <si>
    <t>2/23/2023,8:08 AM</t>
  </si>
  <si>
    <t>2/23/2023,8:09 AM</t>
  </si>
  <si>
    <t>2/23/2023,8:10 AM</t>
  </si>
  <si>
    <t>2/23/2023,8:11 AM</t>
  </si>
  <si>
    <t>2/23/2023,8:14 AM</t>
  </si>
  <si>
    <t>2/23/2023,8:18 AM</t>
  </si>
  <si>
    <t>2/23/2023,8:19 AM</t>
  </si>
  <si>
    <t>2/23/2023,8:20 AM</t>
  </si>
  <si>
    <t>2/23/2023,8:21 AM</t>
  </si>
  <si>
    <t>2/23/2023,8:23 AM</t>
  </si>
  <si>
    <t>2/23/2023,8:24 AM</t>
  </si>
  <si>
    <t>2/23/2023,8:37 AM</t>
  </si>
  <si>
    <t>2/23/2023,8:38 AM</t>
  </si>
  <si>
    <t>2/23/2023,8:40 AM</t>
  </si>
  <si>
    <t>2/23/2023,8:41 AM</t>
  </si>
  <si>
    <t>2/23/2023,8:42 AM</t>
  </si>
  <si>
    <t>2/23/2023,8:44 AM</t>
  </si>
  <si>
    <t>2/23/2023,8:45 AM</t>
  </si>
  <si>
    <t>2/23/2023,8:50 AM</t>
  </si>
  <si>
    <t>2/23/2023,8:52 AM</t>
  </si>
  <si>
    <t>2/23/2023,8:55 AM</t>
  </si>
  <si>
    <t>2/23/2023,8:57 AM</t>
  </si>
  <si>
    <t>2/23/2023,8:59 AM</t>
  </si>
  <si>
    <t>2/23/2023,9:00 AM</t>
  </si>
  <si>
    <t>2/23/2023,9:02 AM</t>
  </si>
  <si>
    <t>2/23/2023,9:04 AM</t>
  </si>
  <si>
    <t>2/23/2023,9:05 AM</t>
  </si>
  <si>
    <t>2/23/2023,9:06 AM</t>
  </si>
  <si>
    <t>2/23/2023,9:08 AM</t>
  </si>
  <si>
    <t>2/23/2023,9:09 AM</t>
  </si>
  <si>
    <t>2/23/2023,9:10 AM</t>
  </si>
  <si>
    <t>2/23/2023,9:11 AM</t>
  </si>
  <si>
    <t>2/23/2023,9:13 AM</t>
  </si>
  <si>
    <t>2/23/2023,9:15 AM</t>
  </si>
  <si>
    <t>2/23/2023,9:16 AM</t>
  </si>
  <si>
    <t>2/23/2023,9:18 AM</t>
  </si>
  <si>
    <t>2/23/2023,9:20 AM</t>
  </si>
  <si>
    <t>2/23/2023,9:21 AM</t>
  </si>
  <si>
    <t>2/23/2023,9:23 AM</t>
  </si>
  <si>
    <t>2/23/2023,9:25 AM</t>
  </si>
  <si>
    <t>2/23/2023,9:28 AM</t>
  </si>
  <si>
    <t>2/23/2023,9:29 AM</t>
  </si>
  <si>
    <t>2/23/2023,9:31 AM</t>
  </si>
  <si>
    <t>2/23/2023,9:38 AM</t>
  </si>
  <si>
    <t>2/23/2023,9:40 AM</t>
  </si>
  <si>
    <t>2/23/2023,9:43 AM</t>
  </si>
  <si>
    <t>2/23/2023,9:44 AM</t>
  </si>
  <si>
    <t>2/23/2023,9:45 AM</t>
  </si>
  <si>
    <t>2/23/2023,9:46 AM</t>
  </si>
  <si>
    <t>2/23/2023,9:49 AM</t>
  </si>
  <si>
    <t>2/23/2023,9:51 AM</t>
  </si>
  <si>
    <t>2/23/2023,9:52 AM</t>
  </si>
  <si>
    <t>2/23/2023,9:53 AM</t>
  </si>
  <si>
    <t>2/23/2023,9:54 AM</t>
  </si>
  <si>
    <t>2/23/2023,9:55 AM</t>
  </si>
  <si>
    <t>2/23/2023,10:00 AM</t>
  </si>
  <si>
    <t>2/23/2023,10:01 AM</t>
  </si>
  <si>
    <t>2/23/2023,10:02 AM</t>
  </si>
  <si>
    <t>2/23/2023,10:03 AM</t>
  </si>
  <si>
    <t>2/23/2023,10:04 AM</t>
  </si>
  <si>
    <t>2/23/2023,10:06 AM</t>
  </si>
  <si>
    <t>2/23/2023,10:07 AM</t>
  </si>
  <si>
    <t>2/23/2023,10:12 AM</t>
  </si>
  <si>
    <t>2/23/2023,10:13 AM</t>
  </si>
  <si>
    <t>2/23/2023,10:14 AM</t>
  </si>
  <si>
    <t>2/23/2023,10:15 AM</t>
  </si>
  <si>
    <t>2/23/2023,10:16 AM</t>
  </si>
  <si>
    <t>2/23/2023,10:20 AM</t>
  </si>
  <si>
    <t>2/23/2023,10:21 AM</t>
  </si>
  <si>
    <t>2/23/2023,10:31 AM</t>
  </si>
  <si>
    <t>2/23/2023,10:32 AM</t>
  </si>
  <si>
    <t>2/23/2023,10:33 AM</t>
  </si>
  <si>
    <t>2/23/2023,10:34 AM</t>
  </si>
  <si>
    <t>2/23/2023,10:41 AM</t>
  </si>
  <si>
    <t>2/23/2023,10:42 AM</t>
  </si>
  <si>
    <t>2/23/2023,10:43 AM</t>
  </si>
  <si>
    <t>2/23/2023,10:45 AM</t>
  </si>
  <si>
    <t>2/23/2023,10:47 AM</t>
  </si>
  <si>
    <t>2/23/2023,10:50 AM</t>
  </si>
  <si>
    <t>2/23/2023,10:52 AM</t>
  </si>
  <si>
    <t>2/23/2023,10:53 AM</t>
  </si>
  <si>
    <t>2/23/2023,10:55 AM</t>
  </si>
  <si>
    <t>2/23/2023,10:56 AM</t>
  </si>
  <si>
    <t>2/23/2023,10:57 AM</t>
  </si>
  <si>
    <t>2/23/2023,10:58 AM</t>
  </si>
  <si>
    <t>2/23/2023,11:02 AM</t>
  </si>
  <si>
    <t>2/23/2023,11:04 AM</t>
  </si>
  <si>
    <t>2/23/2023,11:05 AM</t>
  </si>
  <si>
    <t>2/23/2023,11:06 AM</t>
  </si>
  <si>
    <t>2/23/2023,11:07 AM</t>
  </si>
  <si>
    <t>2/23/2023,11:12 AM</t>
  </si>
  <si>
    <t>2/23/2023,11:14 AM</t>
  </si>
  <si>
    <t>2/23/2023,11:15 AM</t>
  </si>
  <si>
    <t>2/23/2023,11:16 AM</t>
  </si>
  <si>
    <t>2/23/2023,11:19 AM</t>
  </si>
  <si>
    <t>2/23/2023,11:21 AM</t>
  </si>
  <si>
    <t>2/23/2023,11:22 AM</t>
  </si>
  <si>
    <t>2/23/2023,11:25 AM</t>
  </si>
  <si>
    <t>2/23/2023,11:28 AM</t>
  </si>
  <si>
    <t>2/23/2023,11:29 AM</t>
  </si>
  <si>
    <t>2/23/2023,11:30 AM</t>
  </si>
  <si>
    <t>2/23/2023,11:31 AM</t>
  </si>
  <si>
    <t>2/23/2023,11:32 AM</t>
  </si>
  <si>
    <t>2/23/2023,11:36 AM</t>
  </si>
  <si>
    <t>2/23/2023,11:39 AM</t>
  </si>
  <si>
    <t>2/23/2023,11:48 AM</t>
  </si>
  <si>
    <t>2/23/2023,11:50 AM</t>
  </si>
  <si>
    <t>2/23/2023,11:59 AM</t>
  </si>
  <si>
    <t>2/23/2023,12:00 PM</t>
  </si>
  <si>
    <t>2/23/2023,12:02 PM</t>
  </si>
  <si>
    <t>2/23/2023,12:03 PM</t>
  </si>
  <si>
    <t>2/23/2023,12:04 PM</t>
  </si>
  <si>
    <t>2/23/2023,12:05 PM</t>
  </si>
  <si>
    <t>2/23/2023,12:09 PM</t>
  </si>
  <si>
    <t>2/23/2023,12:10 PM</t>
  </si>
  <si>
    <t>2/23/2023,12:12 PM</t>
  </si>
  <si>
    <t>2/23/2023,12:19 PM</t>
  </si>
  <si>
    <t>2/23/2023,12:24 PM</t>
  </si>
  <si>
    <t>2/23/2023,12:25 PM</t>
  </si>
  <si>
    <t>2/23/2023,12:26 PM</t>
  </si>
  <si>
    <t>2/23/2023,12:31 PM</t>
  </si>
  <si>
    <t>2/23/2023,12:32 PM</t>
  </si>
  <si>
    <t>2/23/2023,12:34 PM</t>
  </si>
  <si>
    <t>2/23/2023,12:36 PM</t>
  </si>
  <si>
    <t>2/23/2023,12:38 PM</t>
  </si>
  <si>
    <t>2/23/2023,12:40 PM</t>
  </si>
  <si>
    <t>2/23/2023,12:45 PM</t>
  </si>
  <si>
    <t>2/23/2023,12:49 PM</t>
  </si>
  <si>
    <t>2/23/2023,12:50 PM</t>
  </si>
  <si>
    <t>2/23/2023,12:56 PM</t>
  </si>
  <si>
    <t>2/23/2023,1:03 PM</t>
  </si>
  <si>
    <t>2/23/2023,1:06 PM</t>
  </si>
  <si>
    <t>2/23/2023,1:08 PM</t>
  </si>
  <si>
    <t>2/23/2023,1:12 PM</t>
  </si>
  <si>
    <t>2/23/2023,1:26 PM</t>
  </si>
  <si>
    <t>2/23/2023,1:31 PM</t>
  </si>
  <si>
    <t>2/23/2023,1:33 PM</t>
  </si>
  <si>
    <t>2/23/2023,1:36 PM</t>
  </si>
  <si>
    <t>2/23/2023,1:40 PM</t>
  </si>
  <si>
    <t>2/23/2023,1:42 PM</t>
  </si>
  <si>
    <t>2/23/2023,1:43 PM</t>
  </si>
  <si>
    <t>2/23/2023,1:45 PM</t>
  </si>
  <si>
    <t>2/23/2023,1:47 PM</t>
  </si>
  <si>
    <t>2/23/2023,1:49 PM</t>
  </si>
  <si>
    <t>2/23/2023,1:50 PM</t>
  </si>
  <si>
    <t>2/23/2023,1:54 PM</t>
  </si>
  <si>
    <t>2/23/2023,2:00 PM</t>
  </si>
  <si>
    <t>2/23/2023,2:04 PM</t>
  </si>
  <si>
    <t>2/23/2023,2:13 PM</t>
  </si>
  <si>
    <t>2/23/2023,2:14 PM</t>
  </si>
  <si>
    <t>2/23/2023,2:15 PM</t>
  </si>
  <si>
    <t>2/23/2023,2:18 PM</t>
  </si>
  <si>
    <t>2/23/2023,2:21 PM</t>
  </si>
  <si>
    <t>2/23/2023,2:22 PM</t>
  </si>
  <si>
    <t>2/23/2023,2:23 PM</t>
  </si>
  <si>
    <t>2/23/2023,2:25 PM</t>
  </si>
  <si>
    <t>2/23/2023,2:27 PM</t>
  </si>
  <si>
    <t>2/23/2023,2:28 PM</t>
  </si>
  <si>
    <t>2/23/2023,2:29 PM</t>
  </si>
  <si>
    <t>2/23/2023,2:31 PM</t>
  </si>
  <si>
    <t>2/23/2023,2:33 PM</t>
  </si>
  <si>
    <t>2/23/2023,2:37 PM</t>
  </si>
  <si>
    <t>2/23/2023,2:40 PM</t>
  </si>
  <si>
    <t>2/23/2023,2:41 PM</t>
  </si>
  <si>
    <t>2/23/2023,2:43 PM</t>
  </si>
  <si>
    <t>2/23/2023,2:46 PM</t>
  </si>
  <si>
    <t>2/23/2023,2:47 PM</t>
  </si>
  <si>
    <t>2/23/2023,2:48 PM</t>
  </si>
  <si>
    <t>2/23/2023,2:54 PM</t>
  </si>
  <si>
    <t>2/23/2023,2:56 PM</t>
  </si>
  <si>
    <t>2/23/2023,3:04 PM</t>
  </si>
  <si>
    <t>2/23/2023,3:07 PM</t>
  </si>
  <si>
    <t>2/23/2023,3:08 PM</t>
  </si>
  <si>
    <t>2/23/2023,3:09 PM</t>
  </si>
  <si>
    <t>2/23/2023,3:12 PM</t>
  </si>
  <si>
    <t>2/23/2023,3:15 PM</t>
  </si>
  <si>
    <t>2/23/2023,3:16 PM</t>
  </si>
  <si>
    <t>2/23/2023,3:17 PM</t>
  </si>
  <si>
    <t>2/23/2023,3:20 PM</t>
  </si>
  <si>
    <t>2/23/2023,3:21 PM</t>
  </si>
  <si>
    <t>2/23/2023,3:24 PM</t>
  </si>
  <si>
    <t>2/23/2023,3:27 PM</t>
  </si>
  <si>
    <t>2/23/2023,3:32 PM</t>
  </si>
  <si>
    <t>2/23/2023,3:34 PM</t>
  </si>
  <si>
    <t>2/23/2023,3:36 PM</t>
  </si>
  <si>
    <t>2/23/2023,3:39 PM</t>
  </si>
  <si>
    <t>2/23/2023,3:47 PM</t>
  </si>
  <si>
    <t>2/23/2023,3:52 PM</t>
  </si>
  <si>
    <t>2/23/2023,3:54 PM</t>
  </si>
  <si>
    <t>2/23/2023,3:57 PM</t>
  </si>
  <si>
    <t>2/23/2023,3:58 PM</t>
  </si>
  <si>
    <t>2/23/2023,3:59 PM</t>
  </si>
  <si>
    <t>2/23/2023,4:01 PM</t>
  </si>
  <si>
    <t>2/23/2023,4:02 PM</t>
  </si>
  <si>
    <t>2/23/2023,4:04 PM</t>
  </si>
  <si>
    <t>2/23/2023,4:09 PM</t>
  </si>
  <si>
    <t>2/23/2023,4:15 PM</t>
  </si>
  <si>
    <t>2/23/2023,4:16 PM</t>
  </si>
  <si>
    <t>2/23/2023,4:17 PM</t>
  </si>
  <si>
    <t>2/23/2023,4:18 PM</t>
  </si>
  <si>
    <t>2/23/2023,4:19 PM</t>
  </si>
  <si>
    <t>2/23/2023,4:21 PM</t>
  </si>
  <si>
    <t>2/23/2023,4:23 PM</t>
  </si>
  <si>
    <t>2/23/2023,4:25 PM</t>
  </si>
  <si>
    <t>2/23/2023,4:36 PM</t>
  </si>
  <si>
    <t>2/23/2023,4:37 PM</t>
  </si>
  <si>
    <t>2/23/2023,4:38 PM</t>
  </si>
  <si>
    <t>2/23/2023,4:40 PM</t>
  </si>
  <si>
    <t>2/23/2023,4:43 PM</t>
  </si>
  <si>
    <t>2/23/2023,4:46 PM</t>
  </si>
  <si>
    <t>2/23/2023,4:48 PM</t>
  </si>
  <si>
    <t>2/23/2023,4:49 PM</t>
  </si>
  <si>
    <t>2/23/2023,4:50 PM</t>
  </si>
  <si>
    <t>2/23/2023,4:55 PM</t>
  </si>
  <si>
    <t>2/23/2023,4:59 PM</t>
  </si>
  <si>
    <t>2/23/2023,5:00 PM</t>
  </si>
  <si>
    <t>2/23/2023,5:01 PM</t>
  </si>
  <si>
    <t>2/23/2023,5:03 PM</t>
  </si>
  <si>
    <t>2/23/2023,5:08 PM</t>
  </si>
  <si>
    <t>2/23/2023,5:11 PM</t>
  </si>
  <si>
    <t>2/23/2023,5:21 PM</t>
  </si>
  <si>
    <t>2/23/2023,5:22 PM</t>
  </si>
  <si>
    <t>2/23/2023,5:23 PM</t>
  </si>
  <si>
    <t>2/23/2023,5:24 PM</t>
  </si>
  <si>
    <t>2/23/2023,5:31 PM</t>
  </si>
  <si>
    <t>2/23/2023,5:32 PM</t>
  </si>
  <si>
    <t>2/23/2023,5:44 PM</t>
  </si>
  <si>
    <t>2/23/2023,5:45 PM</t>
  </si>
  <si>
    <t>2/23/2023,5:46 PM</t>
  </si>
  <si>
    <t>2/23/2023,5:48 PM</t>
  </si>
  <si>
    <t>2/23/2023,5:49 PM</t>
  </si>
  <si>
    <t>2/23/2023,5:52 PM</t>
  </si>
  <si>
    <t>2/23/2023,5:53 PM</t>
  </si>
  <si>
    <t>2/23/2023,5:54 PM</t>
  </si>
  <si>
    <t>2/23/2023,5:58 PM</t>
  </si>
  <si>
    <t>2/23/2023,6:00 PM</t>
  </si>
  <si>
    <t>2/23/2023,6:03 PM</t>
  </si>
  <si>
    <t>2/23/2023,6:05 PM</t>
  </si>
  <si>
    <t>2/23/2023,6:11 PM</t>
  </si>
  <si>
    <t>2/23/2023,6:14 PM</t>
  </si>
  <si>
    <t>2/23/2023,6:18 PM</t>
  </si>
  <si>
    <t>2/23/2023,6:19 PM</t>
  </si>
  <si>
    <t>2/23/2023,6:20 PM</t>
  </si>
  <si>
    <t>2/23/2023,6:31 PM</t>
  </si>
  <si>
    <t>2/23/2023,6:32 PM</t>
  </si>
  <si>
    <t>2/23/2023,6:35 PM</t>
  </si>
  <si>
    <t>2/23/2023,6:38 PM</t>
  </si>
  <si>
    <t>2/23/2023,6:40 PM</t>
  </si>
  <si>
    <t>2/23/2023,6:41 PM</t>
  </si>
  <si>
    <t>2/23/2023,6:43 PM</t>
  </si>
  <si>
    <t>2/23/2023,6:44 PM</t>
  </si>
  <si>
    <t>2/23/2023,6:48 PM</t>
  </si>
  <si>
    <t>2/23/2023,6:49 PM</t>
  </si>
  <si>
    <t>2/23/2023,6:57 PM</t>
  </si>
  <si>
    <t>2/23/2023,6:58 PM</t>
  </si>
  <si>
    <t>2/23/2023,7:01 PM</t>
  </si>
  <si>
    <t>2/23/2023,7:04 PM</t>
  </si>
  <si>
    <t>2/23/2023,7:24 PM</t>
  </si>
  <si>
    <t>2/23/2023,7:25 PM</t>
  </si>
  <si>
    <t>2/23/2023,7:26 PM</t>
  </si>
  <si>
    <t>2/23/2023,7:28 PM</t>
  </si>
  <si>
    <t>2/23/2023,7:30 PM</t>
  </si>
  <si>
    <t>2/23/2023,7:33 PM</t>
  </si>
  <si>
    <t>2/23/2023,7:34 PM</t>
  </si>
  <si>
    <t>2/23/2023,7:35 PM</t>
  </si>
  <si>
    <t>2/23/2023,7:37 PM</t>
  </si>
  <si>
    <t>2/23/2023,7:40 PM</t>
  </si>
  <si>
    <t>2/23/2023,7:42 PM</t>
  </si>
  <si>
    <t>2/23/2023,7:50 PM</t>
  </si>
  <si>
    <t>2/23/2023,7:51 PM</t>
  </si>
  <si>
    <t>2/23/2023,7:52 PM</t>
  </si>
  <si>
    <t>2/23/2023,7:53 PM</t>
  </si>
  <si>
    <t>2/23/2023,7:55 PM</t>
  </si>
  <si>
    <t>2/23/2023,7:56 PM</t>
  </si>
  <si>
    <t>2/24/2023,6:00 AM</t>
  </si>
  <si>
    <t>2/24/2023,6:06 AM</t>
  </si>
  <si>
    <t>2/24/2023,6:08 AM</t>
  </si>
  <si>
    <t>2/24/2023,6:13 AM</t>
  </si>
  <si>
    <t>2/24/2023,6:14 AM</t>
  </si>
  <si>
    <t>2/24/2023,6:21 AM</t>
  </si>
  <si>
    <t>2/24/2023,6:23 AM</t>
  </si>
  <si>
    <t>2/24/2023,6:26 AM</t>
  </si>
  <si>
    <t>2/24/2023,6:28 AM</t>
  </si>
  <si>
    <t>2/24/2023,6:30 AM</t>
  </si>
  <si>
    <t>2/24/2023,6:31 AM</t>
  </si>
  <si>
    <t>2/24/2023,6:32 AM</t>
  </si>
  <si>
    <t>2/24/2023,6:35 AM</t>
  </si>
  <si>
    <t>2/24/2023,6:36 AM</t>
  </si>
  <si>
    <t>2/24/2023,6:38 AM</t>
  </si>
  <si>
    <t>2/24/2023,6:39 AM</t>
  </si>
  <si>
    <t>2/24/2023,6:44 AM</t>
  </si>
  <si>
    <t>2/24/2023,6:45 AM</t>
  </si>
  <si>
    <t>2/24/2023,6:48 AM</t>
  </si>
  <si>
    <t>2/24/2023,6:51 AM</t>
  </si>
  <si>
    <t>2/24/2023,6:52 AM</t>
  </si>
  <si>
    <t>2/24/2023,6:53 AM</t>
  </si>
  <si>
    <t>2/24/2023,6:54 AM</t>
  </si>
  <si>
    <t>2/24/2023,6:55 AM</t>
  </si>
  <si>
    <t>2/24/2023,6:56 AM</t>
  </si>
  <si>
    <t>2/24/2023,6:58 AM</t>
  </si>
  <si>
    <t>2/24/2023,7:03 AM</t>
  </si>
  <si>
    <t>2/24/2023,7:04 AM</t>
  </si>
  <si>
    <t>2/24/2023,7:05 AM</t>
  </si>
  <si>
    <t>2/24/2023,7:07 AM</t>
  </si>
  <si>
    <t>2/24/2023,7:10 AM</t>
  </si>
  <si>
    <t>2/24/2023,7:12 AM</t>
  </si>
  <si>
    <t>2/24/2023,7:13 AM</t>
  </si>
  <si>
    <t>2/24/2023,7:14 AM</t>
  </si>
  <si>
    <t>2/24/2023,7:16 AM</t>
  </si>
  <si>
    <t>2/24/2023,7:17 AM</t>
  </si>
  <si>
    <t>2/24/2023,7:18 AM</t>
  </si>
  <si>
    <t>2/24/2023,7:19 AM</t>
  </si>
  <si>
    <t>2/24/2023,7:21 AM</t>
  </si>
  <si>
    <t>2/24/2023,7:23 AM</t>
  </si>
  <si>
    <t>2/24/2023,7:25 AM</t>
  </si>
  <si>
    <t>2/24/2023,7:27 AM</t>
  </si>
  <si>
    <t>2/24/2023,7:29 AM</t>
  </si>
  <si>
    <t>2/24/2023,7:30 AM</t>
  </si>
  <si>
    <t>2/24/2023,7:32 AM</t>
  </si>
  <si>
    <t>2/24/2023,7:33 AM</t>
  </si>
  <si>
    <t>2/24/2023,7:34 AM</t>
  </si>
  <si>
    <t>2/24/2023,7:35 AM</t>
  </si>
  <si>
    <t>2/24/2023,7:36 AM</t>
  </si>
  <si>
    <t>2/24/2023,7:37 AM</t>
  </si>
  <si>
    <t>2/24/2023,7:38 AM</t>
  </si>
  <si>
    <t>2/24/2023,7:39 AM</t>
  </si>
  <si>
    <t>2/24/2023,7:40 AM</t>
  </si>
  <si>
    <t>2/24/2023,7:41 AM</t>
  </si>
  <si>
    <t>2/24/2023,7:42 AM</t>
  </si>
  <si>
    <t>2/24/2023,7:44 AM</t>
  </si>
  <si>
    <t>2/24/2023,7:45 AM</t>
  </si>
  <si>
    <t>2/24/2023,7:47 AM</t>
  </si>
  <si>
    <t>2/24/2023,7:49 AM</t>
  </si>
  <si>
    <t>2/24/2023,7:50 AM</t>
  </si>
  <si>
    <t>2/24/2023,7:51 AM</t>
  </si>
  <si>
    <t>2/24/2023,7:52 AM</t>
  </si>
  <si>
    <t>2/24/2023,7:54 AM</t>
  </si>
  <si>
    <t>2/24/2023,7:56 AM</t>
  </si>
  <si>
    <t>2/24/2023,7:57 AM</t>
  </si>
  <si>
    <t>2/24/2023,7:59 AM</t>
  </si>
  <si>
    <t>2/24/2023,8:03 AM</t>
  </si>
  <si>
    <t>2/24/2023,8:04 AM</t>
  </si>
  <si>
    <t>2/24/2023,8:05 AM</t>
  </si>
  <si>
    <t>2/24/2023,8:07 AM</t>
  </si>
  <si>
    <t>2/24/2023,8:10 AM</t>
  </si>
  <si>
    <t>2/24/2023,8:12 AM</t>
  </si>
  <si>
    <t>2/24/2023,8:14 AM</t>
  </si>
  <si>
    <t>2/24/2023,8:15 AM</t>
  </si>
  <si>
    <t>2/24/2023,8:16 AM</t>
  </si>
  <si>
    <t>2/24/2023,8:20 AM</t>
  </si>
  <si>
    <t>2/24/2023,8:24 AM</t>
  </si>
  <si>
    <t>2/24/2023,8:28 AM</t>
  </si>
  <si>
    <t>2/24/2023,8:31 AM</t>
  </si>
  <si>
    <t>2/24/2023,8:32 AM</t>
  </si>
  <si>
    <t>2/24/2023,8:33 AM</t>
  </si>
  <si>
    <t>2/24/2023,8:35 AM</t>
  </si>
  <si>
    <t>2/24/2023,8:37 AM</t>
  </si>
  <si>
    <t>2/24/2023,8:41 AM</t>
  </si>
  <si>
    <t>2/24/2023,8:42 AM</t>
  </si>
  <si>
    <t>2/24/2023,8:44 AM</t>
  </si>
  <si>
    <t>2/24/2023,8:46 AM</t>
  </si>
  <si>
    <t>2/24/2023,8:47 AM</t>
  </si>
  <si>
    <t>2/24/2023,8:48 AM</t>
  </si>
  <si>
    <t>2/24/2023,8:49 AM</t>
  </si>
  <si>
    <t>2/24/2023,8:50 AM</t>
  </si>
  <si>
    <t>2/24/2023,8:51 AM</t>
  </si>
  <si>
    <t>2/24/2023,8:52 AM</t>
  </si>
  <si>
    <t>2/24/2023,8:57 AM</t>
  </si>
  <si>
    <t>2/24/2023,9:00 AM</t>
  </si>
  <si>
    <t>2/24/2023,9:01 AM</t>
  </si>
  <si>
    <t>2/24/2023,9:04 AM</t>
  </si>
  <si>
    <t>2/24/2023,9:06 AM</t>
  </si>
  <si>
    <t>2/24/2023,9:10 AM</t>
  </si>
  <si>
    <t>2/24/2023,9:11 AM</t>
  </si>
  <si>
    <t>2/24/2023,9:18 AM</t>
  </si>
  <si>
    <t>2/24/2023,9:20 AM</t>
  </si>
  <si>
    <t>2/24/2023,9:22 AM</t>
  </si>
  <si>
    <t>2/24/2023,9:23 AM</t>
  </si>
  <si>
    <t>2/24/2023,9:24 AM</t>
  </si>
  <si>
    <t>2/24/2023,9:25 AM</t>
  </si>
  <si>
    <t>2/24/2023,9:26 AM</t>
  </si>
  <si>
    <t>2/24/2023,9:27 AM</t>
  </si>
  <si>
    <t>2/24/2023,9:30 AM</t>
  </si>
  <si>
    <t>2/24/2023,9:31 AM</t>
  </si>
  <si>
    <t>2/24/2023,9:32 AM</t>
  </si>
  <si>
    <t>2/24/2023,9:33 AM</t>
  </si>
  <si>
    <t>2/24/2023,9:35 AM</t>
  </si>
  <si>
    <t>2/24/2023,9:36 AM</t>
  </si>
  <si>
    <t>2/24/2023,9:37 AM</t>
  </si>
  <si>
    <t>2/24/2023,9:38 AM</t>
  </si>
  <si>
    <t>2/24/2023,9:39 AM</t>
  </si>
  <si>
    <t>2/24/2023,9:41 AM</t>
  </si>
  <si>
    <t>2/24/2023,9:42 AM</t>
  </si>
  <si>
    <t>2/24/2023,9:43 AM</t>
  </si>
  <si>
    <t>2/24/2023,9:44 AM</t>
  </si>
  <si>
    <t>2/24/2023,9:46 AM</t>
  </si>
  <si>
    <t>2/24/2023,9:47 AM</t>
  </si>
  <si>
    <t>2/24/2023,9:48 AM</t>
  </si>
  <si>
    <t>2/24/2023,9:49 AM</t>
  </si>
  <si>
    <t>2/24/2023,9:51 AM</t>
  </si>
  <si>
    <t>2/24/2023,9:52 AM</t>
  </si>
  <si>
    <t>2/24/2023,9:55 AM</t>
  </si>
  <si>
    <t>2/24/2023,9:59 AM</t>
  </si>
  <si>
    <t>2/24/2023,10:01 AM</t>
  </si>
  <si>
    <t>2/24/2023,10:02 AM</t>
  </si>
  <si>
    <t>2/24/2023,10:03 AM</t>
  </si>
  <si>
    <t>2/24/2023,10:05 AM</t>
  </si>
  <si>
    <t>2/24/2023,10:08 AM</t>
  </si>
  <si>
    <t>2/24/2023,10:11 AM</t>
  </si>
  <si>
    <t>2/24/2023,10:12 AM</t>
  </si>
  <si>
    <t>2/24/2023,10:15 AM</t>
  </si>
  <si>
    <t>2/24/2023,10:16 AM</t>
  </si>
  <si>
    <t>2/24/2023,10:17 AM</t>
  </si>
  <si>
    <t>2/24/2023,10:18 AM</t>
  </si>
  <si>
    <t>2/24/2023,10:19 AM</t>
  </si>
  <si>
    <t>2/24/2023,10:21 AM</t>
  </si>
  <si>
    <t>2/24/2023,10:22 AM</t>
  </si>
  <si>
    <t>2/24/2023,10:23 AM</t>
  </si>
  <si>
    <t>2/24/2023,10:24 AM</t>
  </si>
  <si>
    <t>2/24/2023,10:25 AM</t>
  </si>
  <si>
    <t>2/24/2023,10:27 AM</t>
  </si>
  <si>
    <t>2/24/2023,10:30 AM</t>
  </si>
  <si>
    <t>2/24/2023,10:31 AM</t>
  </si>
  <si>
    <t>2/24/2023,10:32 AM</t>
  </si>
  <si>
    <t>2/24/2023,10:33 AM</t>
  </si>
  <si>
    <t>2/24/2023,10:38 AM</t>
  </si>
  <si>
    <t>2/24/2023,10:40 AM</t>
  </si>
  <si>
    <t>2/24/2023,10:42 AM</t>
  </si>
  <si>
    <t>2/24/2023,10:44 AM</t>
  </si>
  <si>
    <t>2/24/2023,10:45 AM</t>
  </si>
  <si>
    <t>2/24/2023,10:46 AM</t>
  </si>
  <si>
    <t>2/24/2023,10:49 AM</t>
  </si>
  <si>
    <t>2/24/2023,10:50 AM</t>
  </si>
  <si>
    <t>2/24/2023,10:51 AM</t>
  </si>
  <si>
    <t>2/24/2023,10:53 AM</t>
  </si>
  <si>
    <t>2/24/2023,10:54 AM</t>
  </si>
  <si>
    <t>2/24/2023,10:56 AM</t>
  </si>
  <si>
    <t>2/24/2023,11:00 AM</t>
  </si>
  <si>
    <t>2/24/2023,11:01 AM</t>
  </si>
  <si>
    <t>2/24/2023,11:07 AM</t>
  </si>
  <si>
    <t>2/24/2023,11:09 AM</t>
  </si>
  <si>
    <t>2/24/2023,11:11 AM</t>
  </si>
  <si>
    <t>2/24/2023,11:12 AM</t>
  </si>
  <si>
    <t>2/24/2023,11:13 AM</t>
  </si>
  <si>
    <t>2/24/2023,11:16 AM</t>
  </si>
  <si>
    <t>2/24/2023,11:17 AM</t>
  </si>
  <si>
    <t>2/24/2023,11:18 AM</t>
  </si>
  <si>
    <t>2/24/2023,11:21 AM</t>
  </si>
  <si>
    <t>2/24/2023,11:25 AM</t>
  </si>
  <si>
    <t>2/24/2023,11:31 AM</t>
  </si>
  <si>
    <t>2/24/2023,11:35 AM</t>
  </si>
  <si>
    <t>2/24/2023,11:36 AM</t>
  </si>
  <si>
    <t>2/24/2023,11:38 AM</t>
  </si>
  <si>
    <t>2/24/2023,11:39 AM</t>
  </si>
  <si>
    <t>2/24/2023,11:41 AM</t>
  </si>
  <si>
    <t>2/24/2023,11:45 AM</t>
  </si>
  <si>
    <t>2/24/2023,11:46 AM</t>
  </si>
  <si>
    <t>2/24/2023,11:48 AM</t>
  </si>
  <si>
    <t>2/24/2023,11:49 AM</t>
  </si>
  <si>
    <t>2/24/2023,11:50 AM</t>
  </si>
  <si>
    <t>2/24/2023,11:54 AM</t>
  </si>
  <si>
    <t>2/24/2023,11:57 AM</t>
  </si>
  <si>
    <t>2/24/2023,11:58 AM</t>
  </si>
  <si>
    <t>2/24/2023,11:59 AM</t>
  </si>
  <si>
    <t>2/24/2023,12:00 PM</t>
  </si>
  <si>
    <t>2/24/2023,12:03 PM</t>
  </si>
  <si>
    <t>2/24/2023,12:04 PM</t>
  </si>
  <si>
    <t>2/24/2023,12:05 PM</t>
  </si>
  <si>
    <t>2/24/2023,12:06 PM</t>
  </si>
  <si>
    <t>2/24/2023,12:07 PM</t>
  </si>
  <si>
    <t>2/24/2023,12:08 PM</t>
  </si>
  <si>
    <t>2/24/2023,12:16 PM</t>
  </si>
  <si>
    <t>2/24/2023,12:18 PM</t>
  </si>
  <si>
    <t>2/24/2023,12:20 PM</t>
  </si>
  <si>
    <t>2/24/2023,12:23 PM</t>
  </si>
  <si>
    <t>2/24/2023,12:29 PM</t>
  </si>
  <si>
    <t>2/24/2023,12:34 PM</t>
  </si>
  <si>
    <t>2/24/2023,12:36 PM</t>
  </si>
  <si>
    <t>2/24/2023,12:37 PM</t>
  </si>
  <si>
    <t>2/24/2023,12:41 PM</t>
  </si>
  <si>
    <t>2/24/2023,12:44 PM</t>
  </si>
  <si>
    <t>2/24/2023,12:49 PM</t>
  </si>
  <si>
    <t>2/24/2023,12:50 PM</t>
  </si>
  <si>
    <t>2/24/2023,12:53 PM</t>
  </si>
  <si>
    <t>2/24/2023,12:58 PM</t>
  </si>
  <si>
    <t>2/24/2023,12:59 PM</t>
  </si>
  <si>
    <t>2/24/2023,1:00 PM</t>
  </si>
  <si>
    <t>2/24/2023,1:05 PM</t>
  </si>
  <si>
    <t>2/24/2023,1:07 PM</t>
  </si>
  <si>
    <t>2/24/2023,1:08 PM</t>
  </si>
  <si>
    <t>2/24/2023,1:09 PM</t>
  </si>
  <si>
    <t>2/24/2023,1:14 PM</t>
  </si>
  <si>
    <t>2/24/2023,1:15 PM</t>
  </si>
  <si>
    <t>2/24/2023,1:20 PM</t>
  </si>
  <si>
    <t>2/24/2023,1:23 PM</t>
  </si>
  <si>
    <t>2/24/2023,1:26 PM</t>
  </si>
  <si>
    <t>2/24/2023,1:30 PM</t>
  </si>
  <si>
    <t>2/24/2023,1:31 PM</t>
  </si>
  <si>
    <t>2/24/2023,1:32 PM</t>
  </si>
  <si>
    <t>2/24/2023,1:33 PM</t>
  </si>
  <si>
    <t>2/24/2023,1:36 PM</t>
  </si>
  <si>
    <t>2/24/2023,1:39 PM</t>
  </si>
  <si>
    <t>2/24/2023,1:41 PM</t>
  </si>
  <si>
    <t>2/24/2023,1:45 PM</t>
  </si>
  <si>
    <t>2/24/2023,1:49 PM</t>
  </si>
  <si>
    <t>2/24/2023,1:51 PM</t>
  </si>
  <si>
    <t>2/24/2023,1:52 PM</t>
  </si>
  <si>
    <t>2/24/2023,1:53 PM</t>
  </si>
  <si>
    <t>2/24/2023,1:54 PM</t>
  </si>
  <si>
    <t>2/24/2023,1:58 PM</t>
  </si>
  <si>
    <t>2/24/2023,1:59 PM</t>
  </si>
  <si>
    <t>2/24/2023,2:00 PM</t>
  </si>
  <si>
    <t>2/24/2023,2:03 PM</t>
  </si>
  <si>
    <t>2/24/2023,2:04 PM</t>
  </si>
  <si>
    <t>2/24/2023,2:05 PM</t>
  </si>
  <si>
    <t>2/24/2023,2:08 PM</t>
  </si>
  <si>
    <t>2/24/2023,2:09 PM</t>
  </si>
  <si>
    <t>2/24/2023,2:11 PM</t>
  </si>
  <si>
    <t>2/24/2023,2:13 PM</t>
  </si>
  <si>
    <t>2/24/2023,2:18 PM</t>
  </si>
  <si>
    <t>2/24/2023,2:21 PM</t>
  </si>
  <si>
    <t>2/24/2023,2:22 PM</t>
  </si>
  <si>
    <t>2/24/2023,2:23 PM</t>
  </si>
  <si>
    <t>2/24/2023,2:24 PM</t>
  </si>
  <si>
    <t>2/24/2023,2:25 PM</t>
  </si>
  <si>
    <t>2/24/2023,2:26 PM</t>
  </si>
  <si>
    <t>2/24/2023,2:28 PM</t>
  </si>
  <si>
    <t>2/24/2023,2:29 PM</t>
  </si>
  <si>
    <t>2/24/2023,2:31 PM</t>
  </si>
  <si>
    <t>2/24/2023,2:34 PM</t>
  </si>
  <si>
    <t>2/24/2023,2:36 PM</t>
  </si>
  <si>
    <t>2/24/2023,2:38 PM</t>
  </si>
  <si>
    <t>2/24/2023,2:39 PM</t>
  </si>
  <si>
    <t>2/24/2023,2:40 PM</t>
  </si>
  <si>
    <t>2/24/2023,2:52 PM</t>
  </si>
  <si>
    <t>2/24/2023,2:54 PM</t>
  </si>
  <si>
    <t>2/24/2023,2:57 PM</t>
  </si>
  <si>
    <t>2/24/2023,2:58 PM</t>
  </si>
  <si>
    <t>2/24/2023,3:00 PM</t>
  </si>
  <si>
    <t>2/24/2023,3:01 PM</t>
  </si>
  <si>
    <t>2/24/2023,3:04 PM</t>
  </si>
  <si>
    <t>2/24/2023,3:05 PM</t>
  </si>
  <si>
    <t>2/24/2023,3:08 PM</t>
  </si>
  <si>
    <t>2/24/2023,3:11 PM</t>
  </si>
  <si>
    <t>2/24/2023,3:16 PM</t>
  </si>
  <si>
    <t>2/24/2023,3:18 PM</t>
  </si>
  <si>
    <t>2/24/2023,3:20 PM</t>
  </si>
  <si>
    <t>2/24/2023,3:25 PM</t>
  </si>
  <si>
    <t>2/24/2023,3:27 PM</t>
  </si>
  <si>
    <t>2/24/2023,3:29 PM</t>
  </si>
  <si>
    <t>2/24/2023,3:30 PM</t>
  </si>
  <si>
    <t>2/24/2023,3:37 PM</t>
  </si>
  <si>
    <t>2/24/2023,3:39 PM</t>
  </si>
  <si>
    <t>2/24/2023,3:44 PM</t>
  </si>
  <si>
    <t>2/24/2023,3:49 PM</t>
  </si>
  <si>
    <t>2/24/2023,3:50 PM</t>
  </si>
  <si>
    <t>2/24/2023,3:53 PM</t>
  </si>
  <si>
    <t>2/24/2023,3:56 PM</t>
  </si>
  <si>
    <t>2/24/2023,3:57 PM</t>
  </si>
  <si>
    <t>2/24/2023,4:01 PM</t>
  </si>
  <si>
    <t>2/24/2023,4:02 PM</t>
  </si>
  <si>
    <t>2/24/2023,4:07 PM</t>
  </si>
  <si>
    <t>2/24/2023,4:11 PM</t>
  </si>
  <si>
    <t>2/24/2023,4:14 PM</t>
  </si>
  <si>
    <t>2/24/2023,4:15 PM</t>
  </si>
  <si>
    <t>2/24/2023,4:17 PM</t>
  </si>
  <si>
    <t>2/24/2023,4:18 PM</t>
  </si>
  <si>
    <t>2/24/2023,4:20 PM</t>
  </si>
  <si>
    <t>2/24/2023,4:23 PM</t>
  </si>
  <si>
    <t>2/24/2023,4:24 PM</t>
  </si>
  <si>
    <t>2/24/2023,4:25 PM</t>
  </si>
  <si>
    <t>2/24/2023,4:26 PM</t>
  </si>
  <si>
    <t>2/24/2023,4:27 PM</t>
  </si>
  <si>
    <t>2/24/2023,4:28 PM</t>
  </si>
  <si>
    <t>2/24/2023,4:29 PM</t>
  </si>
  <si>
    <t>2/24/2023,4:31 PM</t>
  </si>
  <si>
    <t>2/24/2023,4:33 PM</t>
  </si>
  <si>
    <t>2/24/2023,4:34 PM</t>
  </si>
  <si>
    <t>2/24/2023,4:38 PM</t>
  </si>
  <si>
    <t>2/24/2023,4:42 PM</t>
  </si>
  <si>
    <t>2/24/2023,4:46 PM</t>
  </si>
  <si>
    <t>2/24/2023,4:47 PM</t>
  </si>
  <si>
    <t>2/24/2023,4:57 PM</t>
  </si>
  <si>
    <t>2/24/2023,5:02 PM</t>
  </si>
  <si>
    <t>2/24/2023,5:03 PM</t>
  </si>
  <si>
    <t>2/24/2023,5:08 PM</t>
  </si>
  <si>
    <t>2/24/2023,5:10 PM</t>
  </si>
  <si>
    <t>2/24/2023,5:15 PM</t>
  </si>
  <si>
    <t>2/24/2023,5:16 PM</t>
  </si>
  <si>
    <t>2/24/2023,5:18 PM</t>
  </si>
  <si>
    <t>2/24/2023,5:19 PM</t>
  </si>
  <si>
    <t>2/24/2023,5:24 PM</t>
  </si>
  <si>
    <t>2/24/2023,5:28 PM</t>
  </si>
  <si>
    <t>2/24/2023,5:35 PM</t>
  </si>
  <si>
    <t>2/24/2023,5:37 PM</t>
  </si>
  <si>
    <t>2/24/2023,5:38 PM</t>
  </si>
  <si>
    <t>2/24/2023,5:40 PM</t>
  </si>
  <si>
    <t>2/24/2023,5:46 PM</t>
  </si>
  <si>
    <t>2/24/2023,5:47 PM</t>
  </si>
  <si>
    <t>2/24/2023,5:52 PM</t>
  </si>
  <si>
    <t>2/24/2023,5:53 PM</t>
  </si>
  <si>
    <t>2/24/2023,5:54 PM</t>
  </si>
  <si>
    <t>2/24/2023,5:55 PM</t>
  </si>
  <si>
    <t>2/24/2023,5:57 PM</t>
  </si>
  <si>
    <t>2/24/2023,5:59 PM</t>
  </si>
  <si>
    <t>2/24/2023,6:01 PM</t>
  </si>
  <si>
    <t>2/24/2023,6:06 PM</t>
  </si>
  <si>
    <t>2/24/2023,6:08 PM</t>
  </si>
  <si>
    <t>2/24/2023,6:09 PM</t>
  </si>
  <si>
    <t>2/24/2023,6:12 PM</t>
  </si>
  <si>
    <t>2/24/2023,6:19 PM</t>
  </si>
  <si>
    <t>2/24/2023,6:23 PM</t>
  </si>
  <si>
    <t>2/24/2023,6:27 PM</t>
  </si>
  <si>
    <t>2/24/2023,6:30 PM</t>
  </si>
  <si>
    <t>2/24/2023,6:33 PM</t>
  </si>
  <si>
    <t>2/24/2023,6:35 PM</t>
  </si>
  <si>
    <t>2/24/2023,6:37 PM</t>
  </si>
  <si>
    <t>2/24/2023,6:42 PM</t>
  </si>
  <si>
    <t>2/24/2023,6:43 PM</t>
  </si>
  <si>
    <t>2/24/2023,6:53 PM</t>
  </si>
  <si>
    <t>2/24/2023,6:55 PM</t>
  </si>
  <si>
    <t>2/24/2023,6:56 PM</t>
  </si>
  <si>
    <t>2/24/2023,6:57 PM</t>
  </si>
  <si>
    <t>2/24/2023,7:00 PM</t>
  </si>
  <si>
    <t>2/24/2023,7:02 PM</t>
  </si>
  <si>
    <t>2/24/2023,7:03 PM</t>
  </si>
  <si>
    <t>2/24/2023,7:05 PM</t>
  </si>
  <si>
    <t>2/24/2023,7:06 PM</t>
  </si>
  <si>
    <t>2/24/2023,7:07 PM</t>
  </si>
  <si>
    <t>2/24/2023,7:10 PM</t>
  </si>
  <si>
    <t>2/24/2023,7:15 PM</t>
  </si>
  <si>
    <t>2/24/2023,7:16 PM</t>
  </si>
  <si>
    <t>2/24/2023,7:17 PM</t>
  </si>
  <si>
    <t>2/24/2023,7:20 PM</t>
  </si>
  <si>
    <t>2/24/2023,7:24 PM</t>
  </si>
  <si>
    <t>2/24/2023,7:34 PM</t>
  </si>
  <si>
    <t>2/24/2023,7:35 PM</t>
  </si>
  <si>
    <t>2/24/2023,7:41 PM</t>
  </si>
  <si>
    <t>2/24/2023,7:44 PM</t>
  </si>
  <si>
    <t>2/24/2023,7:53 PM</t>
  </si>
  <si>
    <t>2/24/2023,7:59 PM</t>
  </si>
  <si>
    <t>2/25/2023,6:09 AM</t>
  </si>
  <si>
    <t>2/25/2023,6:11 AM</t>
  </si>
  <si>
    <t>2/25/2023,6:12 AM</t>
  </si>
  <si>
    <t>2/25/2023,6:13 AM</t>
  </si>
  <si>
    <t>2/25/2023,6:21 AM</t>
  </si>
  <si>
    <t>2/25/2023,6:24 AM</t>
  </si>
  <si>
    <t>2/25/2023,6:28 AM</t>
  </si>
  <si>
    <t>2/25/2023,6:30 AM</t>
  </si>
  <si>
    <t>2/25/2023,6:32 AM</t>
  </si>
  <si>
    <t>2/25/2023,6:34 AM</t>
  </si>
  <si>
    <t>2/25/2023,6:35 AM</t>
  </si>
  <si>
    <t>2/25/2023,6:36 AM</t>
  </si>
  <si>
    <t>2/25/2023,6:37 AM</t>
  </si>
  <si>
    <t>2/25/2023,6:39 AM</t>
  </si>
  <si>
    <t>2/25/2023,6:43 AM</t>
  </si>
  <si>
    <t>2/25/2023,6:45 AM</t>
  </si>
  <si>
    <t>2/25/2023,6:50 AM</t>
  </si>
  <si>
    <t>2/25/2023,6:51 AM</t>
  </si>
  <si>
    <t>2/25/2023,6:54 AM</t>
  </si>
  <si>
    <t>2/25/2023,6:57 AM</t>
  </si>
  <si>
    <t>2/25/2023,6:58 AM</t>
  </si>
  <si>
    <t>2/25/2023,6:59 AM</t>
  </si>
  <si>
    <t>2/25/2023,7:02 AM</t>
  </si>
  <si>
    <t>2/25/2023,7:05 AM</t>
  </si>
  <si>
    <t>2/25/2023,7:07 AM</t>
  </si>
  <si>
    <t>2/25/2023,7:09 AM</t>
  </si>
  <si>
    <t>2/25/2023,7:11 AM</t>
  </si>
  <si>
    <t>2/25/2023,7:12 AM</t>
  </si>
  <si>
    <t>2/25/2023,7:13 AM</t>
  </si>
  <si>
    <t>2/25/2023,7:15 AM</t>
  </si>
  <si>
    <t>2/25/2023,7:16 AM</t>
  </si>
  <si>
    <t>2/25/2023,7:18 AM</t>
  </si>
  <si>
    <t>2/25/2023,7:19 AM</t>
  </si>
  <si>
    <t>2/25/2023,7:21 AM</t>
  </si>
  <si>
    <t>2/25/2023,7:24 AM</t>
  </si>
  <si>
    <t>2/25/2023,7:25 AM</t>
  </si>
  <si>
    <t>2/25/2023,7:26 AM</t>
  </si>
  <si>
    <t>2/25/2023,7:27 AM</t>
  </si>
  <si>
    <t>2/25/2023,7:30 AM</t>
  </si>
  <si>
    <t>2/25/2023,7:31 AM</t>
  </si>
  <si>
    <t>2/25/2023,7:32 AM</t>
  </si>
  <si>
    <t>2/25/2023,7:33 AM</t>
  </si>
  <si>
    <t>2/25/2023,7:35 AM</t>
  </si>
  <si>
    <t>2/25/2023,7:36 AM</t>
  </si>
  <si>
    <t>2/25/2023,7:38 AM</t>
  </si>
  <si>
    <t>2/25/2023,7:39 AM</t>
  </si>
  <si>
    <t>2/25/2023,7:43 AM</t>
  </si>
  <si>
    <t>2/25/2023,7:44 AM</t>
  </si>
  <si>
    <t>2/25/2023,7:45 AM</t>
  </si>
  <si>
    <t>2/25/2023,7:47 AM</t>
  </si>
  <si>
    <t>2/25/2023,7:48 AM</t>
  </si>
  <si>
    <t>2/25/2023,7:49 AM</t>
  </si>
  <si>
    <t>2/25/2023,7:55 AM</t>
  </si>
  <si>
    <t>2/25/2023,7:56 AM</t>
  </si>
  <si>
    <t>2/25/2023,7:57 AM</t>
  </si>
  <si>
    <t>2/25/2023,8:04 AM</t>
  </si>
  <si>
    <t>2/25/2023,8:06 AM</t>
  </si>
  <si>
    <t>2/25/2023,8:08 AM</t>
  </si>
  <si>
    <t>2/25/2023,8:11 AM</t>
  </si>
  <si>
    <t>2/25/2023,8:12 AM</t>
  </si>
  <si>
    <t>2/25/2023,8:13 AM</t>
  </si>
  <si>
    <t>2/25/2023,8:14 AM</t>
  </si>
  <si>
    <t>2/25/2023,8:17 AM</t>
  </si>
  <si>
    <t>2/25/2023,8:18 AM</t>
  </si>
  <si>
    <t>2/25/2023,8:19 AM</t>
  </si>
  <si>
    <t>2/25/2023,8:21 AM</t>
  </si>
  <si>
    <t>2/25/2023,8:22 AM</t>
  </si>
  <si>
    <t>2/25/2023,8:27 AM</t>
  </si>
  <si>
    <t>2/25/2023,8:28 AM</t>
  </si>
  <si>
    <t>2/25/2023,8:31 AM</t>
  </si>
  <si>
    <t>2/25/2023,8:32 AM</t>
  </si>
  <si>
    <t>2/25/2023,8:33 AM</t>
  </si>
  <si>
    <t>2/25/2023,8:35 AM</t>
  </si>
  <si>
    <t>2/25/2023,8:36 AM</t>
  </si>
  <si>
    <t>2/25/2023,8:37 AM</t>
  </si>
  <si>
    <t>2/25/2023,8:38 AM</t>
  </si>
  <si>
    <t>2/25/2023,8:39 AM</t>
  </si>
  <si>
    <t>2/25/2023,8:40 AM</t>
  </si>
  <si>
    <t>2/25/2023,8:41 AM</t>
  </si>
  <si>
    <t>2/25/2023,8:42 AM</t>
  </si>
  <si>
    <t>2/25/2023,8:43 AM</t>
  </si>
  <si>
    <t>2/25/2023,8:47 AM</t>
  </si>
  <si>
    <t>2/25/2023,8:48 AM</t>
  </si>
  <si>
    <t>2/25/2023,8:49 AM</t>
  </si>
  <si>
    <t>2/25/2023,8:50 AM</t>
  </si>
  <si>
    <t>2/25/2023,8:51 AM</t>
  </si>
  <si>
    <t>2/25/2023,8:53 AM</t>
  </si>
  <si>
    <t>2/25/2023,8:57 AM</t>
  </si>
  <si>
    <t>2/25/2023,8:58 AM</t>
  </si>
  <si>
    <t>2/25/2023,9:03 AM</t>
  </si>
  <si>
    <t>2/25/2023,9:06 AM</t>
  </si>
  <si>
    <t>2/25/2023,9:10 AM</t>
  </si>
  <si>
    <t>2/25/2023,9:11 AM</t>
  </si>
  <si>
    <t>2/25/2023,9:14 AM</t>
  </si>
  <si>
    <t>2/25/2023,9:16 AM</t>
  </si>
  <si>
    <t>2/25/2023,9:17 AM</t>
  </si>
  <si>
    <t>2/25/2023,9:18 AM</t>
  </si>
  <si>
    <t>2/25/2023,9:19 AM</t>
  </si>
  <si>
    <t>2/25/2023,9:24 AM</t>
  </si>
  <si>
    <t>2/25/2023,9:25 AM</t>
  </si>
  <si>
    <t>2/25/2023,9:26 AM</t>
  </si>
  <si>
    <t>2/25/2023,9:27 AM</t>
  </si>
  <si>
    <t>2/25/2023,9:28 AM</t>
  </si>
  <si>
    <t>2/25/2023,9:29 AM</t>
  </si>
  <si>
    <t>2/25/2023,9:31 AM</t>
  </si>
  <si>
    <t>2/25/2023,9:32 AM</t>
  </si>
  <si>
    <t>2/25/2023,9:34 AM</t>
  </si>
  <si>
    <t>2/25/2023,9:38 AM</t>
  </si>
  <si>
    <t>2/25/2023,9:39 AM</t>
  </si>
  <si>
    <t>2/25/2023,9:40 AM</t>
  </si>
  <si>
    <t>2/25/2023,9:41 AM</t>
  </si>
  <si>
    <t>2/25/2023,9:42 AM</t>
  </si>
  <si>
    <t>2/25/2023,9:45 AM</t>
  </si>
  <si>
    <t>2/25/2023,9:46 AM</t>
  </si>
  <si>
    <t>2/25/2023,9:47 AM</t>
  </si>
  <si>
    <t>2/25/2023,9:48 AM</t>
  </si>
  <si>
    <t>2/25/2023,9:50 AM</t>
  </si>
  <si>
    <t>2/25/2023,9:53 AM</t>
  </si>
  <si>
    <t>2/25/2023,9:54 AM</t>
  </si>
  <si>
    <t>2/25/2023,9:56 AM</t>
  </si>
  <si>
    <t>2/25/2023,9:57 AM</t>
  </si>
  <si>
    <t>2/25/2023,9:58 AM</t>
  </si>
  <si>
    <t>2/25/2023,9:59 AM</t>
  </si>
  <si>
    <t>2/25/2023,10:00 AM</t>
  </si>
  <si>
    <t>2/25/2023,10:01 AM</t>
  </si>
  <si>
    <t>2/25/2023,10:02 AM</t>
  </si>
  <si>
    <t>2/25/2023,10:03 AM</t>
  </si>
  <si>
    <t>2/25/2023,10:05 AM</t>
  </si>
  <si>
    <t>2/25/2023,10:06 AM</t>
  </si>
  <si>
    <t>2/25/2023,10:07 AM</t>
  </si>
  <si>
    <t>2/25/2023,10:08 AM</t>
  </si>
  <si>
    <t>2/25/2023,10:11 AM</t>
  </si>
  <si>
    <t>2/25/2023,10:12 AM</t>
  </si>
  <si>
    <t>2/25/2023,10:14 AM</t>
  </si>
  <si>
    <t>2/25/2023,10:17 AM</t>
  </si>
  <si>
    <t>2/25/2023,10:20 AM</t>
  </si>
  <si>
    <t>2/25/2023,10:21 AM</t>
  </si>
  <si>
    <t>2/25/2023,10:23 AM</t>
  </si>
  <si>
    <t>2/25/2023,10:24 AM</t>
  </si>
  <si>
    <t>2/25/2023,10:26 AM</t>
  </si>
  <si>
    <t>2/25/2023,10:27 AM</t>
  </si>
  <si>
    <t>2/25/2023,10:29 AM</t>
  </si>
  <si>
    <t>2/25/2023,10:30 AM</t>
  </si>
  <si>
    <t>2/25/2023,10:31 AM</t>
  </si>
  <si>
    <t>2/25/2023,10:33 AM</t>
  </si>
  <si>
    <t>2/25/2023,10:36 AM</t>
  </si>
  <si>
    <t>2/25/2023,10:39 AM</t>
  </si>
  <si>
    <t>2/25/2023,10:40 AM</t>
  </si>
  <si>
    <t>2/25/2023,10:41 AM</t>
  </si>
  <si>
    <t>2/25/2023,10:42 AM</t>
  </si>
  <si>
    <t>2/25/2023,10:49 AM</t>
  </si>
  <si>
    <t>2/25/2023,10:50 AM</t>
  </si>
  <si>
    <t>2/25/2023,10:52 AM</t>
  </si>
  <si>
    <t>2/25/2023,10:53 AM</t>
  </si>
  <si>
    <t>2/25/2023,10:54 AM</t>
  </si>
  <si>
    <t>2/25/2023,10:57 AM</t>
  </si>
  <si>
    <t>2/25/2023,10:58 AM</t>
  </si>
  <si>
    <t>2/25/2023,11:02 AM</t>
  </si>
  <si>
    <t>2/25/2023,11:03 AM</t>
  </si>
  <si>
    <t>2/25/2023,11:05 AM</t>
  </si>
  <si>
    <t>2/25/2023,11:11 AM</t>
  </si>
  <si>
    <t>2/25/2023,11:12 AM</t>
  </si>
  <si>
    <t>2/25/2023,11:13 AM</t>
  </si>
  <si>
    <t>2/25/2023,11:14 AM</t>
  </si>
  <si>
    <t>2/25/2023,11:15 AM</t>
  </si>
  <si>
    <t>2/25/2023,11:19 AM</t>
  </si>
  <si>
    <t>2/25/2023,11:21 AM</t>
  </si>
  <si>
    <t>2/25/2023,11:22 AM</t>
  </si>
  <si>
    <t>2/25/2023,11:24 AM</t>
  </si>
  <si>
    <t>2/25/2023,11:26 AM</t>
  </si>
  <si>
    <t>2/25/2023,11:31 AM</t>
  </si>
  <si>
    <t>2/25/2023,11:32 AM</t>
  </si>
  <si>
    <t>2/25/2023,11:33 AM</t>
  </si>
  <si>
    <t>2/25/2023,11:34 AM</t>
  </si>
  <si>
    <t>2/25/2023,11:38 AM</t>
  </si>
  <si>
    <t>2/25/2023,11:41 AM</t>
  </si>
  <si>
    <t>2/25/2023,11:45 AM</t>
  </si>
  <si>
    <t>2/25/2023,11:47 AM</t>
  </si>
  <si>
    <t>2/25/2023,11:49 AM</t>
  </si>
  <si>
    <t>2/25/2023,11:50 AM</t>
  </si>
  <si>
    <t>2/25/2023,11:51 AM</t>
  </si>
  <si>
    <t>2/25/2023,11:52 AM</t>
  </si>
  <si>
    <t>2/25/2023,11:56 AM</t>
  </si>
  <si>
    <t>2/25/2023,11:57 AM</t>
  </si>
  <si>
    <t>2/25/2023,11:58 AM</t>
  </si>
  <si>
    <t>2/25/2023,12:01 PM</t>
  </si>
  <si>
    <t>2/25/2023,12:02 PM</t>
  </si>
  <si>
    <t>2/25/2023,12:05 PM</t>
  </si>
  <si>
    <t>2/25/2023,12:08 PM</t>
  </si>
  <si>
    <t>2/25/2023,12:09 PM</t>
  </si>
  <si>
    <t>2/25/2023,12:12 PM</t>
  </si>
  <si>
    <t>2/25/2023,12:14 PM</t>
  </si>
  <si>
    <t>2/25/2023,12:18 PM</t>
  </si>
  <si>
    <t>2/25/2023,12:21 PM</t>
  </si>
  <si>
    <t>2/25/2023,12:22 PM</t>
  </si>
  <si>
    <t>2/25/2023,12:24 PM</t>
  </si>
  <si>
    <t>2/25/2023,12:25 PM</t>
  </si>
  <si>
    <t>2/25/2023,12:33 PM</t>
  </si>
  <si>
    <t>2/25/2023,12:34 PM</t>
  </si>
  <si>
    <t>2/25/2023,12:37 PM</t>
  </si>
  <si>
    <t>2/25/2023,12:42 PM</t>
  </si>
  <si>
    <t>2/25/2023,12:45 PM</t>
  </si>
  <si>
    <t>2/25/2023,12:47 PM</t>
  </si>
  <si>
    <t>2/25/2023,12:50 PM</t>
  </si>
  <si>
    <t>2/25/2023,12:51 PM</t>
  </si>
  <si>
    <t>2/25/2023,12:57 PM</t>
  </si>
  <si>
    <t>2/25/2023,1:01 PM</t>
  </si>
  <si>
    <t>2/25/2023,1:02 PM</t>
  </si>
  <si>
    <t>2/25/2023,1:03 PM</t>
  </si>
  <si>
    <t>2/25/2023,1:04 PM</t>
  </si>
  <si>
    <t>2/25/2023,1:06 PM</t>
  </si>
  <si>
    <t>2/25/2023,1:07 PM</t>
  </si>
  <si>
    <t>2/25/2023,1:09 PM</t>
  </si>
  <si>
    <t>2/25/2023,1:11 PM</t>
  </si>
  <si>
    <t>2/25/2023,1:16 PM</t>
  </si>
  <si>
    <t>2/25/2023,1:20 PM</t>
  </si>
  <si>
    <t>2/25/2023,1:22 PM</t>
  </si>
  <si>
    <t>2/25/2023,1:26 PM</t>
  </si>
  <si>
    <t>2/25/2023,1:31 PM</t>
  </si>
  <si>
    <t>2/25/2023,1:33 PM</t>
  </si>
  <si>
    <t>2/25/2023,1:36 PM</t>
  </si>
  <si>
    <t>2/25/2023,1:42 PM</t>
  </si>
  <si>
    <t>2/25/2023,1:45 PM</t>
  </si>
  <si>
    <t>2/25/2023,1:47 PM</t>
  </si>
  <si>
    <t>2/25/2023,1:51 PM</t>
  </si>
  <si>
    <t>2/25/2023,1:52 PM</t>
  </si>
  <si>
    <t>2/25/2023,1:53 PM</t>
  </si>
  <si>
    <t>2/25/2023,1:54 PM</t>
  </si>
  <si>
    <t>2/25/2023,1:57 PM</t>
  </si>
  <si>
    <t>2/25/2023,1:59 PM</t>
  </si>
  <si>
    <t>2/25/2023,2:01 PM</t>
  </si>
  <si>
    <t>2/25/2023,2:07 PM</t>
  </si>
  <si>
    <t>2/25/2023,2:10 PM</t>
  </si>
  <si>
    <t>2/25/2023,2:12 PM</t>
  </si>
  <si>
    <t>2/25/2023,2:13 PM</t>
  </si>
  <si>
    <t>2/25/2023,2:16 PM</t>
  </si>
  <si>
    <t>2/25/2023,2:18 PM</t>
  </si>
  <si>
    <t>2/25/2023,2:27 PM</t>
  </si>
  <si>
    <t>2/25/2023,2:32 PM</t>
  </si>
  <si>
    <t>2/25/2023,2:35 PM</t>
  </si>
  <si>
    <t>2/25/2023,2:44 PM</t>
  </si>
  <si>
    <t>2/25/2023,2:53 PM</t>
  </si>
  <si>
    <t>2/25/2023,2:54 PM</t>
  </si>
  <si>
    <t>2/25/2023,3:05 PM</t>
  </si>
  <si>
    <t>2/25/2023,3:06 PM</t>
  </si>
  <si>
    <t>2/25/2023,3:14 PM</t>
  </si>
  <si>
    <t>2/25/2023,3:16 PM</t>
  </si>
  <si>
    <t>2/25/2023,3:20 PM</t>
  </si>
  <si>
    <t>2/25/2023,3:21 PM</t>
  </si>
  <si>
    <t>2/25/2023,3:22 PM</t>
  </si>
  <si>
    <t>2/25/2023,3:23 PM</t>
  </si>
  <si>
    <t>2/25/2023,3:26 PM</t>
  </si>
  <si>
    <t>2/25/2023,3:31 PM</t>
  </si>
  <si>
    <t>2/25/2023,3:32 PM</t>
  </si>
  <si>
    <t>2/25/2023,3:35 PM</t>
  </si>
  <si>
    <t>2/25/2023,3:36 PM</t>
  </si>
  <si>
    <t>2/25/2023,3:43 PM</t>
  </si>
  <si>
    <t>2/25/2023,3:44 PM</t>
  </si>
  <si>
    <t>2/25/2023,3:45 PM</t>
  </si>
  <si>
    <t>2/25/2023,3:46 PM</t>
  </si>
  <si>
    <t>2/25/2023,3:48 PM</t>
  </si>
  <si>
    <t>2/25/2023,3:49 PM</t>
  </si>
  <si>
    <t>2/25/2023,3:51 PM</t>
  </si>
  <si>
    <t>2/25/2023,3:55 PM</t>
  </si>
  <si>
    <t>2/25/2023,3:58 PM</t>
  </si>
  <si>
    <t>2/25/2023,4:00 PM</t>
  </si>
  <si>
    <t>2/25/2023,4:03 PM</t>
  </si>
  <si>
    <t>2/25/2023,4:05 PM</t>
  </si>
  <si>
    <t>2/25/2023,4:08 PM</t>
  </si>
  <si>
    <t>2/25/2023,4:10 PM</t>
  </si>
  <si>
    <t>2/25/2023,4:13 PM</t>
  </si>
  <si>
    <t>2/25/2023,4:16 PM</t>
  </si>
  <si>
    <t>2/25/2023,4:18 PM</t>
  </si>
  <si>
    <t>2/25/2023,4:21 PM</t>
  </si>
  <si>
    <t>2/25/2023,4:24 PM</t>
  </si>
  <si>
    <t>2/25/2023,4:28 PM</t>
  </si>
  <si>
    <t>2/25/2023,4:29 PM</t>
  </si>
  <si>
    <t>2/25/2023,4:31 PM</t>
  </si>
  <si>
    <t>2/25/2023,4:33 PM</t>
  </si>
  <si>
    <t>2/25/2023,4:38 PM</t>
  </si>
  <si>
    <t>2/25/2023,4:42 PM</t>
  </si>
  <si>
    <t>2/25/2023,4:44 PM</t>
  </si>
  <si>
    <t>2/25/2023,4:45 PM</t>
  </si>
  <si>
    <t>2/25/2023,4:50 PM</t>
  </si>
  <si>
    <t>2/25/2023,4:52 PM</t>
  </si>
  <si>
    <t>2/25/2023,4:53 PM</t>
  </si>
  <si>
    <t>2/25/2023,4:54 PM</t>
  </si>
  <si>
    <t>2/25/2023,4:55 PM</t>
  </si>
  <si>
    <t>2/25/2023,4:57 PM</t>
  </si>
  <si>
    <t>2/25/2023,4:58 PM</t>
  </si>
  <si>
    <t>2/25/2023,4:59 PM</t>
  </si>
  <si>
    <t>2/25/2023,5:07 PM</t>
  </si>
  <si>
    <t>2/25/2023,5:08 PM</t>
  </si>
  <si>
    <t>2/25/2023,5:10 PM</t>
  </si>
  <si>
    <t>2/25/2023,5:13 PM</t>
  </si>
  <si>
    <t>2/25/2023,5:14 PM</t>
  </si>
  <si>
    <t>2/25/2023,5:15 PM</t>
  </si>
  <si>
    <t>2/25/2023,5:20 PM</t>
  </si>
  <si>
    <t>2/25/2023,5:26 PM</t>
  </si>
  <si>
    <t>2/25/2023,5:30 PM</t>
  </si>
  <si>
    <t>2/25/2023,5:33 PM</t>
  </si>
  <si>
    <t>2/25/2023,5:34 PM</t>
  </si>
  <si>
    <t>2/25/2023,5:37 PM</t>
  </si>
  <si>
    <t>2/25/2023,5:39 PM</t>
  </si>
  <si>
    <t>2/25/2023,5:42 PM</t>
  </si>
  <si>
    <t>2/25/2023,5:43 PM</t>
  </si>
  <si>
    <t>2/25/2023,5:45 PM</t>
  </si>
  <si>
    <t>2/25/2023,5:47 PM</t>
  </si>
  <si>
    <t>2/25/2023,5:48 PM</t>
  </si>
  <si>
    <t>2/25/2023,5:52 PM</t>
  </si>
  <si>
    <t>2/25/2023,5:54 PM</t>
  </si>
  <si>
    <t>2/25/2023,5:55 PM</t>
  </si>
  <si>
    <t>2/25/2023,6:02 PM</t>
  </si>
  <si>
    <t>2/25/2023,6:08 PM</t>
  </si>
  <si>
    <t>2/25/2023,6:12 PM</t>
  </si>
  <si>
    <t>2/25/2023,6:13 PM</t>
  </si>
  <si>
    <t>2/25/2023,6:17 PM</t>
  </si>
  <si>
    <t>2/25/2023,6:18 PM</t>
  </si>
  <si>
    <t>2/25/2023,6:20 PM</t>
  </si>
  <si>
    <t>2/25/2023,6:23 PM</t>
  </si>
  <si>
    <t>2/25/2023,6:25 PM</t>
  </si>
  <si>
    <t>2/25/2023,6:26 PM</t>
  </si>
  <si>
    <t>2/25/2023,6:27 PM</t>
  </si>
  <si>
    <t>2/25/2023,6:31 PM</t>
  </si>
  <si>
    <t>2/25/2023,6:33 PM</t>
  </si>
  <si>
    <t>2/25/2023,6:39 PM</t>
  </si>
  <si>
    <t>2/25/2023,6:40 PM</t>
  </si>
  <si>
    <t>2/25/2023,6:41 PM</t>
  </si>
  <si>
    <t>2/25/2023,6:44 PM</t>
  </si>
  <si>
    <t>2/25/2023,6:45 PM</t>
  </si>
  <si>
    <t>2/25/2023,6:54 PM</t>
  </si>
  <si>
    <t>2/25/2023,6:56 PM</t>
  </si>
  <si>
    <t>2/25/2023,7:00 PM</t>
  </si>
  <si>
    <t>2/25/2023,7:02 PM</t>
  </si>
  <si>
    <t>2/25/2023,7:10 PM</t>
  </si>
  <si>
    <t>2/25/2023,7:13 PM</t>
  </si>
  <si>
    <t>2/25/2023,7:19 PM</t>
  </si>
  <si>
    <t>2/25/2023,7:23 PM</t>
  </si>
  <si>
    <t>2/25/2023,7:24 PM</t>
  </si>
  <si>
    <t>2/25/2023,7:28 PM</t>
  </si>
  <si>
    <t>2/25/2023,7:32 PM</t>
  </si>
  <si>
    <t>2/25/2023,7:38 PM</t>
  </si>
  <si>
    <t>2/25/2023,7:40 PM</t>
  </si>
  <si>
    <t>2/25/2023,7:42 PM</t>
  </si>
  <si>
    <t>2/25/2023,7:45 PM</t>
  </si>
  <si>
    <t>2/25/2023,7:47 PM</t>
  </si>
  <si>
    <t>2/25/2023,7:48 PM</t>
  </si>
  <si>
    <t>2/25/2023,7:53 PM</t>
  </si>
  <si>
    <t>2/26/2023,6:09 AM</t>
  </si>
  <si>
    <t>2/26/2023,6:21 AM</t>
  </si>
  <si>
    <t>2/26/2023,6:23 AM</t>
  </si>
  <si>
    <t>2/26/2023,6:27 AM</t>
  </si>
  <si>
    <t>2/26/2023,6:29 AM</t>
  </si>
  <si>
    <t>2/26/2023,6:30 AM</t>
  </si>
  <si>
    <t>2/26/2023,6:35 AM</t>
  </si>
  <si>
    <t>2/26/2023,6:36 AM</t>
  </si>
  <si>
    <t>2/26/2023,6:40 AM</t>
  </si>
  <si>
    <t>2/26/2023,6:43 AM</t>
  </si>
  <si>
    <t>2/26/2023,6:44 AM</t>
  </si>
  <si>
    <t>2/26/2023,6:45 AM</t>
  </si>
  <si>
    <t>2/26/2023,6:47 AM</t>
  </si>
  <si>
    <t>2/26/2023,6:49 AM</t>
  </si>
  <si>
    <t>2/26/2023,6:54 AM</t>
  </si>
  <si>
    <t>2/26/2023,6:56 AM</t>
  </si>
  <si>
    <t>2/26/2023,6:58 AM</t>
  </si>
  <si>
    <t>2/26/2023,6:59 AM</t>
  </si>
  <si>
    <t>2/26/2023,7:05 AM</t>
  </si>
  <si>
    <t>2/26/2023,7:06 AM</t>
  </si>
  <si>
    <t>2/26/2023,7:07 AM</t>
  </si>
  <si>
    <t>2/26/2023,7:08 AM</t>
  </si>
  <si>
    <t>2/26/2023,7:09 AM</t>
  </si>
  <si>
    <t>2/26/2023,7:10 AM</t>
  </si>
  <si>
    <t>2/26/2023,7:11 AM</t>
  </si>
  <si>
    <t>2/26/2023,7:12 AM</t>
  </si>
  <si>
    <t>2/26/2023,7:13 AM</t>
  </si>
  <si>
    <t>2/26/2023,7:14 AM</t>
  </si>
  <si>
    <t>2/26/2023,7:15 AM</t>
  </si>
  <si>
    <t>2/26/2023,7:16 AM</t>
  </si>
  <si>
    <t>2/26/2023,7:19 AM</t>
  </si>
  <si>
    <t>2/26/2023,7:21 AM</t>
  </si>
  <si>
    <t>2/26/2023,7:23 AM</t>
  </si>
  <si>
    <t>2/26/2023,7:25 AM</t>
  </si>
  <si>
    <t>2/26/2023,7:26 AM</t>
  </si>
  <si>
    <t>2/26/2023,7:28 AM</t>
  </si>
  <si>
    <t>2/26/2023,7:30 AM</t>
  </si>
  <si>
    <t>2/26/2023,7:31 AM</t>
  </si>
  <si>
    <t>2/26/2023,7:32 AM</t>
  </si>
  <si>
    <t>2/26/2023,7:33 AM</t>
  </si>
  <si>
    <t>2/26/2023,7:36 AM</t>
  </si>
  <si>
    <t>2/26/2023,7:37 AM</t>
  </si>
  <si>
    <t>2/26/2023,7:38 AM</t>
  </si>
  <si>
    <t>2/26/2023,7:39 AM</t>
  </si>
  <si>
    <t>2/26/2023,7:41 AM</t>
  </si>
  <si>
    <t>2/26/2023,7:43 AM</t>
  </si>
  <si>
    <t>2/26/2023,7:44 AM</t>
  </si>
  <si>
    <t>2/26/2023,7:45 AM</t>
  </si>
  <si>
    <t>2/26/2023,7:46 AM</t>
  </si>
  <si>
    <t>2/26/2023,7:47 AM</t>
  </si>
  <si>
    <t>2/26/2023,7:51 AM</t>
  </si>
  <si>
    <t>2/26/2023,7:53 AM</t>
  </si>
  <si>
    <t>2/26/2023,7:54 AM</t>
  </si>
  <si>
    <t>2/26/2023,7:55 AM</t>
  </si>
  <si>
    <t>2/26/2023,7:57 AM</t>
  </si>
  <si>
    <t>2/26/2023,8:00 AM</t>
  </si>
  <si>
    <t>2/26/2023,8:01 AM</t>
  </si>
  <si>
    <t>2/26/2023,8:03 AM</t>
  </si>
  <si>
    <t>2/26/2023,8:07 AM</t>
  </si>
  <si>
    <t>2/26/2023,8:09 AM</t>
  </si>
  <si>
    <t>2/26/2023,8:11 AM</t>
  </si>
  <si>
    <t>2/26/2023,8:12 AM</t>
  </si>
  <si>
    <t>2/26/2023,8:14 AM</t>
  </si>
  <si>
    <t>2/26/2023,8:15 AM</t>
  </si>
  <si>
    <t>2/26/2023,8:17 AM</t>
  </si>
  <si>
    <t>2/26/2023,8:18 AM</t>
  </si>
  <si>
    <t>2/26/2023,8:19 AM</t>
  </si>
  <si>
    <t>2/26/2023,8:20 AM</t>
  </si>
  <si>
    <t>2/26/2023,8:21 AM</t>
  </si>
  <si>
    <t>2/26/2023,8:22 AM</t>
  </si>
  <si>
    <t>2/26/2023,8:23 AM</t>
  </si>
  <si>
    <t>2/26/2023,8:25 AM</t>
  </si>
  <si>
    <t>2/26/2023,8:27 AM</t>
  </si>
  <si>
    <t>2/26/2023,8:29 AM</t>
  </si>
  <si>
    <t>2/26/2023,8:30 AM</t>
  </si>
  <si>
    <t>2/26/2023,8:31 AM</t>
  </si>
  <si>
    <t>2/26/2023,8:33 AM</t>
  </si>
  <si>
    <t>2/26/2023,8:34 AM</t>
  </si>
  <si>
    <t>2/26/2023,8:36 AM</t>
  </si>
  <si>
    <t>2/26/2023,8:37 AM</t>
  </si>
  <si>
    <t>2/26/2023,8:40 AM</t>
  </si>
  <si>
    <t>2/26/2023,8:41 AM</t>
  </si>
  <si>
    <t>2/26/2023,8:42 AM</t>
  </si>
  <si>
    <t>2/26/2023,8:43 AM</t>
  </si>
  <si>
    <t>2/26/2023,8:44 AM</t>
  </si>
  <si>
    <t>2/26/2023,8:46 AM</t>
  </si>
  <si>
    <t>2/26/2023,8:47 AM</t>
  </si>
  <si>
    <t>2/26/2023,8:48 AM</t>
  </si>
  <si>
    <t>2/26/2023,8:51 AM</t>
  </si>
  <si>
    <t>2/26/2023,8:52 AM</t>
  </si>
  <si>
    <t>2/26/2023,8:55 AM</t>
  </si>
  <si>
    <t>2/26/2023,8:57 AM</t>
  </si>
  <si>
    <t>2/26/2023,8:58 AM</t>
  </si>
  <si>
    <t>2/26/2023,9:00 AM</t>
  </si>
  <si>
    <t>2/26/2023,9:01 AM</t>
  </si>
  <si>
    <t>2/26/2023,9:04 AM</t>
  </si>
  <si>
    <t>2/26/2023,9:06 AM</t>
  </si>
  <si>
    <t>2/26/2023,9:08 AM</t>
  </si>
  <si>
    <t>2/26/2023,9:09 AM</t>
  </si>
  <si>
    <t>2/26/2023,9:10 AM</t>
  </si>
  <si>
    <t>2/26/2023,9:11 AM</t>
  </si>
  <si>
    <t>2/26/2023,9:12 AM</t>
  </si>
  <si>
    <t>2/26/2023,9:13 AM</t>
  </si>
  <si>
    <t>2/26/2023,9:15 AM</t>
  </si>
  <si>
    <t>2/26/2023,9:17 AM</t>
  </si>
  <si>
    <t>2/26/2023,9:22 AM</t>
  </si>
  <si>
    <t>2/26/2023,9:25 AM</t>
  </si>
  <si>
    <t>2/26/2023,9:27 AM</t>
  </si>
  <si>
    <t>2/26/2023,9:28 AM</t>
  </si>
  <si>
    <t>2/26/2023,9:30 AM</t>
  </si>
  <si>
    <t>2/26/2023,9:33 AM</t>
  </si>
  <si>
    <t>2/26/2023,9:34 AM</t>
  </si>
  <si>
    <t>2/26/2023,9:35 AM</t>
  </si>
  <si>
    <t>2/26/2023,9:37 AM</t>
  </si>
  <si>
    <t>2/26/2023,9:38 AM</t>
  </si>
  <si>
    <t>2/26/2023,9:40 AM</t>
  </si>
  <si>
    <t>2/26/2023,9:42 AM</t>
  </si>
  <si>
    <t>2/26/2023,9:44 AM</t>
  </si>
  <si>
    <t>2/26/2023,9:45 AM</t>
  </si>
  <si>
    <t>2/26/2023,9:48 AM</t>
  </si>
  <si>
    <t>2/26/2023,9:49 AM</t>
  </si>
  <si>
    <t>2/26/2023,9:50 AM</t>
  </si>
  <si>
    <t>2/26/2023,9:51 AM</t>
  </si>
  <si>
    <t>2/26/2023,9:54 AM</t>
  </si>
  <si>
    <t>2/26/2023,9:55 AM</t>
  </si>
  <si>
    <t>2/26/2023,9:58 AM</t>
  </si>
  <si>
    <t>2/26/2023,9:59 AM</t>
  </si>
  <si>
    <t>2/26/2023,10:00 AM</t>
  </si>
  <si>
    <t>2/26/2023,10:01 AM</t>
  </si>
  <si>
    <t>2/26/2023,10:02 AM</t>
  </si>
  <si>
    <t>2/26/2023,10:04 AM</t>
  </si>
  <si>
    <t>2/26/2023,10:05 AM</t>
  </si>
  <si>
    <t>2/26/2023,10:06 AM</t>
  </si>
  <si>
    <t>2/26/2023,10:07 AM</t>
  </si>
  <si>
    <t>2/26/2023,10:10 AM</t>
  </si>
  <si>
    <t>2/26/2023,10:12 AM</t>
  </si>
  <si>
    <t>2/26/2023,10:15 AM</t>
  </si>
  <si>
    <t>2/26/2023,10:17 AM</t>
  </si>
  <si>
    <t>2/26/2023,10:20 AM</t>
  </si>
  <si>
    <t>2/26/2023,10:23 AM</t>
  </si>
  <si>
    <t>2/26/2023,10:25 AM</t>
  </si>
  <si>
    <t>2/26/2023,10:28 AM</t>
  </si>
  <si>
    <t>2/26/2023,10:35 AM</t>
  </si>
  <si>
    <t>2/26/2023,10:37 AM</t>
  </si>
  <si>
    <t>2/26/2023,10:40 AM</t>
  </si>
  <si>
    <t>2/26/2023,10:41 AM</t>
  </si>
  <si>
    <t>2/26/2023,10:42 AM</t>
  </si>
  <si>
    <t>2/26/2023,10:43 AM</t>
  </si>
  <si>
    <t>2/26/2023,10:45 AM</t>
  </si>
  <si>
    <t>2/26/2023,10:46 AM</t>
  </si>
  <si>
    <t>2/26/2023,10:47 AM</t>
  </si>
  <si>
    <t>2/26/2023,10:48 AM</t>
  </si>
  <si>
    <t>2/26/2023,10:49 AM</t>
  </si>
  <si>
    <t>2/26/2023,10:50 AM</t>
  </si>
  <si>
    <t>2/26/2023,10:53 AM</t>
  </si>
  <si>
    <t>2/26/2023,10:58 AM</t>
  </si>
  <si>
    <t>2/26/2023,10:59 AM</t>
  </si>
  <si>
    <t>2/26/2023,11:04 AM</t>
  </si>
  <si>
    <t>2/26/2023,11:05 AM</t>
  </si>
  <si>
    <t>2/26/2023,11:16 AM</t>
  </si>
  <si>
    <t>2/26/2023,11:18 AM</t>
  </si>
  <si>
    <t>2/26/2023,11:20 AM</t>
  </si>
  <si>
    <t>2/26/2023,11:22 AM</t>
  </si>
  <si>
    <t>2/26/2023,11:23 AM</t>
  </si>
  <si>
    <t>2/26/2023,11:24 AM</t>
  </si>
  <si>
    <t>2/26/2023,11:26 AM</t>
  </si>
  <si>
    <t>2/26/2023,11:27 AM</t>
  </si>
  <si>
    <t>2/26/2023,11:31 AM</t>
  </si>
  <si>
    <t>2/26/2023,11:32 AM</t>
  </si>
  <si>
    <t>2/26/2023,11:33 AM</t>
  </si>
  <si>
    <t>2/26/2023,11:39 AM</t>
  </si>
  <si>
    <t>2/26/2023,11:40 AM</t>
  </si>
  <si>
    <t>2/26/2023,11:41 AM</t>
  </si>
  <si>
    <t>2/26/2023,11:42 AM</t>
  </si>
  <si>
    <t>2/26/2023,11:44 AM</t>
  </si>
  <si>
    <t>2/26/2023,11:51 AM</t>
  </si>
  <si>
    <t>2/26/2023,11:55 AM</t>
  </si>
  <si>
    <t>2/26/2023,11:59 AM</t>
  </si>
  <si>
    <t>2/26/2023,12:02 PM</t>
  </si>
  <si>
    <t>2/26/2023,12:07 PM</t>
  </si>
  <si>
    <t>2/26/2023,12:09 PM</t>
  </si>
  <si>
    <t>2/26/2023,12:11 PM</t>
  </si>
  <si>
    <t>2/26/2023,12:12 PM</t>
  </si>
  <si>
    <t>2/26/2023,12:13 PM</t>
  </si>
  <si>
    <t>2/26/2023,12:17 PM</t>
  </si>
  <si>
    <t>2/26/2023,12:23 PM</t>
  </si>
  <si>
    <t>2/26/2023,12:28 PM</t>
  </si>
  <si>
    <t>2/26/2023,12:29 PM</t>
  </si>
  <si>
    <t>2/26/2023,12:30 PM</t>
  </si>
  <si>
    <t>2/26/2023,12:34 PM</t>
  </si>
  <si>
    <t>2/26/2023,12:38 PM</t>
  </si>
  <si>
    <t>2/26/2023,12:43 PM</t>
  </si>
  <si>
    <t>2/26/2023,12:44 PM</t>
  </si>
  <si>
    <t>2/26/2023,12:47 PM</t>
  </si>
  <si>
    <t>2/26/2023,12:49 PM</t>
  </si>
  <si>
    <t>2/26/2023,12:51 PM</t>
  </si>
  <si>
    <t>2/26/2023,12:53 PM</t>
  </si>
  <si>
    <t>2/26/2023,12:55 PM</t>
  </si>
  <si>
    <t>2/26/2023,12:56 PM</t>
  </si>
  <si>
    <t>2/26/2023,12:58 PM</t>
  </si>
  <si>
    <t>2/26/2023,12:59 PM</t>
  </si>
  <si>
    <t>2/26/2023,1:01 PM</t>
  </si>
  <si>
    <t>2/26/2023,1:02 PM</t>
  </si>
  <si>
    <t>2/26/2023,1:04 PM</t>
  </si>
  <si>
    <t>2/26/2023,1:05 PM</t>
  </si>
  <si>
    <t>2/26/2023,1:09 PM</t>
  </si>
  <si>
    <t>2/26/2023,1:11 PM</t>
  </si>
  <si>
    <t>2/26/2023,1:12 PM</t>
  </si>
  <si>
    <t>2/26/2023,1:13 PM</t>
  </si>
  <si>
    <t>2/26/2023,1:14 PM</t>
  </si>
  <si>
    <t>2/26/2023,1:16 PM</t>
  </si>
  <si>
    <t>2/26/2023,1:20 PM</t>
  </si>
  <si>
    <t>2/26/2023,1:21 PM</t>
  </si>
  <si>
    <t>2/26/2023,1:22 PM</t>
  </si>
  <si>
    <t>2/26/2023,1:23 PM</t>
  </si>
  <si>
    <t>2/26/2023,1:25 PM</t>
  </si>
  <si>
    <t>2/26/2023,1:26 PM</t>
  </si>
  <si>
    <t>2/26/2023,1:32 PM</t>
  </si>
  <si>
    <t>2/26/2023,1:41 PM</t>
  </si>
  <si>
    <t>2/26/2023,1:46 PM</t>
  </si>
  <si>
    <t>2/26/2023,1:47 PM</t>
  </si>
  <si>
    <t>2/26/2023,1:48 PM</t>
  </si>
  <si>
    <t>2/26/2023,1:50 PM</t>
  </si>
  <si>
    <t>2/26/2023,1:51 PM</t>
  </si>
  <si>
    <t>2/26/2023,1:58 PM</t>
  </si>
  <si>
    <t>2/26/2023,2:00 PM</t>
  </si>
  <si>
    <t>2/26/2023,2:01 PM</t>
  </si>
  <si>
    <t>2/26/2023,2:02 PM</t>
  </si>
  <si>
    <t>2/26/2023,2:03 PM</t>
  </si>
  <si>
    <t>2/26/2023,2:05 PM</t>
  </si>
  <si>
    <t>2/26/2023,2:07 PM</t>
  </si>
  <si>
    <t>2/26/2023,2:08 PM</t>
  </si>
  <si>
    <t>2/26/2023,2:09 PM</t>
  </si>
  <si>
    <t>2/26/2023,2:10 PM</t>
  </si>
  <si>
    <t>2/26/2023,2:11 PM</t>
  </si>
  <si>
    <t>2/26/2023,2:14 PM</t>
  </si>
  <si>
    <t>2/26/2023,2:19 PM</t>
  </si>
  <si>
    <t>2/26/2023,2:22 PM</t>
  </si>
  <si>
    <t>2/26/2023,2:24 PM</t>
  </si>
  <si>
    <t>2/26/2023,2:25 PM</t>
  </si>
  <si>
    <t>2/26/2023,2:27 PM</t>
  </si>
  <si>
    <t>2/26/2023,2:28 PM</t>
  </si>
  <si>
    <t>2/26/2023,2:30 PM</t>
  </si>
  <si>
    <t>2/26/2023,2:31 PM</t>
  </si>
  <si>
    <t>2/26/2023,2:36 PM</t>
  </si>
  <si>
    <t>2/26/2023,2:37 PM</t>
  </si>
  <si>
    <t>2/26/2023,2:38 PM</t>
  </si>
  <si>
    <t>2/26/2023,2:42 PM</t>
  </si>
  <si>
    <t>2/26/2023,2:45 PM</t>
  </si>
  <si>
    <t>2/26/2023,2:48 PM</t>
  </si>
  <si>
    <t>2/26/2023,2:51 PM</t>
  </si>
  <si>
    <t>2/26/2023,2:52 PM</t>
  </si>
  <si>
    <t>2/26/2023,2:55 PM</t>
  </si>
  <si>
    <t>2/26/2023,2:56 PM</t>
  </si>
  <si>
    <t>2/26/2023,3:00 PM</t>
  </si>
  <si>
    <t>2/26/2023,3:04 PM</t>
  </si>
  <si>
    <t>2/26/2023,3:07 PM</t>
  </si>
  <si>
    <t>2/26/2023,3:09 PM</t>
  </si>
  <si>
    <t>2/26/2023,3:10 PM</t>
  </si>
  <si>
    <t>2/26/2023,3:12 PM</t>
  </si>
  <si>
    <t>2/26/2023,3:14 PM</t>
  </si>
  <si>
    <t>2/26/2023,3:16 PM</t>
  </si>
  <si>
    <t>2/26/2023,3:17 PM</t>
  </si>
  <si>
    <t>2/26/2023,3:19 PM</t>
  </si>
  <si>
    <t>2/26/2023,3:23 PM</t>
  </si>
  <si>
    <t>2/26/2023,3:24 PM</t>
  </si>
  <si>
    <t>2/26/2023,3:25 PM</t>
  </si>
  <si>
    <t>2/26/2023,3:28 PM</t>
  </si>
  <si>
    <t>2/26/2023,3:33 PM</t>
  </si>
  <si>
    <t>2/26/2023,3:37 PM</t>
  </si>
  <si>
    <t>2/26/2023,3:38 PM</t>
  </si>
  <si>
    <t>2/26/2023,3:40 PM</t>
  </si>
  <si>
    <t>2/26/2023,3:42 PM</t>
  </si>
  <si>
    <t>2/26/2023,3:44 PM</t>
  </si>
  <si>
    <t>2/26/2023,3:47 PM</t>
  </si>
  <si>
    <t>2/26/2023,3:50 PM</t>
  </si>
  <si>
    <t>2/26/2023,3:53 PM</t>
  </si>
  <si>
    <t>2/26/2023,3:54 PM</t>
  </si>
  <si>
    <t>2/26/2023,3:57 PM</t>
  </si>
  <si>
    <t>2/26/2023,3:58 PM</t>
  </si>
  <si>
    <t>2/26/2023,3:59 PM</t>
  </si>
  <si>
    <t>2/26/2023,4:01 PM</t>
  </si>
  <si>
    <t>2/26/2023,4:04 PM</t>
  </si>
  <si>
    <t>2/26/2023,4:05 PM</t>
  </si>
  <si>
    <t>2/26/2023,4:06 PM</t>
  </si>
  <si>
    <t>2/26/2023,4:08 PM</t>
  </si>
  <si>
    <t>2/26/2023,4:15 PM</t>
  </si>
  <si>
    <t>2/26/2023,4:18 PM</t>
  </si>
  <si>
    <t>2/26/2023,4:21 PM</t>
  </si>
  <si>
    <t>2/26/2023,4:24 PM</t>
  </si>
  <si>
    <t>2/26/2023,4:25 PM</t>
  </si>
  <si>
    <t>2/26/2023,4:35 PM</t>
  </si>
  <si>
    <t>2/26/2023,4:37 PM</t>
  </si>
  <si>
    <t>2/26/2023,4:40 PM</t>
  </si>
  <si>
    <t>2/26/2023,4:42 PM</t>
  </si>
  <si>
    <t>2/26/2023,4:43 PM</t>
  </si>
  <si>
    <t>2/26/2023,4:46 PM</t>
  </si>
  <si>
    <t>2/26/2023,4:48 PM</t>
  </si>
  <si>
    <t>2/26/2023,4:51 PM</t>
  </si>
  <si>
    <t>2/26/2023,4:53 PM</t>
  </si>
  <si>
    <t>2/26/2023,4:55 PM</t>
  </si>
  <si>
    <t>2/26/2023,4:59 PM</t>
  </si>
  <si>
    <t>2/26/2023,5:05 PM</t>
  </si>
  <si>
    <t>2/26/2023,5:07 PM</t>
  </si>
  <si>
    <t>2/26/2023,5:11 PM</t>
  </si>
  <si>
    <t>2/26/2023,5:13 PM</t>
  </si>
  <si>
    <t>2/26/2023,5:14 PM</t>
  </si>
  <si>
    <t>2/26/2023,5:23 PM</t>
  </si>
  <si>
    <t>2/26/2023,5:24 PM</t>
  </si>
  <si>
    <t>2/26/2023,5:26 PM</t>
  </si>
  <si>
    <t>2/26/2023,5:31 PM</t>
  </si>
  <si>
    <t>2/26/2023,5:32 PM</t>
  </si>
  <si>
    <t>2/26/2023,5:33 PM</t>
  </si>
  <si>
    <t>2/26/2023,5:35 PM</t>
  </si>
  <si>
    <t>2/26/2023,5:36 PM</t>
  </si>
  <si>
    <t>2/26/2023,5:37 PM</t>
  </si>
  <si>
    <t>2/26/2023,5:38 PM</t>
  </si>
  <si>
    <t>2/26/2023,5:39 PM</t>
  </si>
  <si>
    <t>2/26/2023,5:41 PM</t>
  </si>
  <si>
    <t>2/26/2023,5:44 PM</t>
  </si>
  <si>
    <t>2/26/2023,5:45 PM</t>
  </si>
  <si>
    <t>2/26/2023,5:46 PM</t>
  </si>
  <si>
    <t>2/26/2023,5:48 PM</t>
  </si>
  <si>
    <t>2/26/2023,5:51 PM</t>
  </si>
  <si>
    <t>2/26/2023,5:54 PM</t>
  </si>
  <si>
    <t>2/26/2023,5:56 PM</t>
  </si>
  <si>
    <t>2/26/2023,5:58 PM</t>
  </si>
  <si>
    <t>2/26/2023,5:59 PM</t>
  </si>
  <si>
    <t>2/26/2023,6:00 PM</t>
  </si>
  <si>
    <t>2/26/2023,6:03 PM</t>
  </si>
  <si>
    <t>2/26/2023,6:09 PM</t>
  </si>
  <si>
    <t>2/26/2023,6:14 PM</t>
  </si>
  <si>
    <t>2/26/2023,6:15 PM</t>
  </si>
  <si>
    <t>2/26/2023,6:16 PM</t>
  </si>
  <si>
    <t>2/26/2023,6:17 PM</t>
  </si>
  <si>
    <t>2/26/2023,6:19 PM</t>
  </si>
  <si>
    <t>2/26/2023,6:20 PM</t>
  </si>
  <si>
    <t>2/26/2023,6:21 PM</t>
  </si>
  <si>
    <t>2/26/2023,6:23 PM</t>
  </si>
  <si>
    <t>2/26/2023,6:27 PM</t>
  </si>
  <si>
    <t>2/26/2023,6:31 PM</t>
  </si>
  <si>
    <t>2/26/2023,6:40 PM</t>
  </si>
  <si>
    <t>2/26/2023,6:45 PM</t>
  </si>
  <si>
    <t>2/26/2023,6:46 PM</t>
  </si>
  <si>
    <t>2/26/2023,6:50 PM</t>
  </si>
  <si>
    <t>2/26/2023,6:51 PM</t>
  </si>
  <si>
    <t>2/26/2023,6:52 PM</t>
  </si>
  <si>
    <t>2/26/2023,7:02 PM</t>
  </si>
  <si>
    <t>2/26/2023,7:04 PM</t>
  </si>
  <si>
    <t>2/26/2023,7:09 PM</t>
  </si>
  <si>
    <t>2/26/2023,7:12 PM</t>
  </si>
  <si>
    <t>2/26/2023,7:13 PM</t>
  </si>
  <si>
    <t>2/26/2023,7:16 PM</t>
  </si>
  <si>
    <t>2/26/2023,7:22 PM</t>
  </si>
  <si>
    <t>2/26/2023,7:25 PM</t>
  </si>
  <si>
    <t>2/26/2023,7:28 PM</t>
  </si>
  <si>
    <t>2/26/2023,7:32 PM</t>
  </si>
  <si>
    <t>2/26/2023,7:34 PM</t>
  </si>
  <si>
    <t>2/26/2023,7:39 PM</t>
  </si>
  <si>
    <t>2/26/2023,7:40 PM</t>
  </si>
  <si>
    <t>2/26/2023,7:42 PM</t>
  </si>
  <si>
    <t>2/26/2023,7:46 PM</t>
  </si>
  <si>
    <t>2/26/2023,7:51 PM</t>
  </si>
  <si>
    <t>2/26/2023,7:55 PM</t>
  </si>
  <si>
    <t>2/26/2023,7:57 PM</t>
  </si>
  <si>
    <t>2/27/2023,7:01 AM</t>
  </si>
  <si>
    <t>2/27/2023,7:02 AM</t>
  </si>
  <si>
    <t>2/27/2023,7:03 AM</t>
  </si>
  <si>
    <t>2/27/2023,7:08 AM</t>
  </si>
  <si>
    <t>2/27/2023,7:09 AM</t>
  </si>
  <si>
    <t>2/27/2023,7:11 AM</t>
  </si>
  <si>
    <t>2/27/2023,7:14 AM</t>
  </si>
  <si>
    <t>2/27/2023,7:15 AM</t>
  </si>
  <si>
    <t>2/27/2023,7:16 AM</t>
  </si>
  <si>
    <t>2/27/2023,7:17 AM</t>
  </si>
  <si>
    <t>2/27/2023,7:25 AM</t>
  </si>
  <si>
    <t>2/27/2023,7:27 AM</t>
  </si>
  <si>
    <t>2/27/2023,7:30 AM</t>
  </si>
  <si>
    <t>2/27/2023,7:32 AM</t>
  </si>
  <si>
    <t>2/27/2023,7:33 AM</t>
  </si>
  <si>
    <t>2/27/2023,7:34 AM</t>
  </si>
  <si>
    <t>2/27/2023,7:35 AM</t>
  </si>
  <si>
    <t>2/27/2023,7:38 AM</t>
  </si>
  <si>
    <t>2/27/2023,7:42 AM</t>
  </si>
  <si>
    <t>2/27/2023,7:44 AM</t>
  </si>
  <si>
    <t>2/27/2023,7:45 AM</t>
  </si>
  <si>
    <t>2/27/2023,7:49 AM</t>
  </si>
  <si>
    <t>2/27/2023,7:54 AM</t>
  </si>
  <si>
    <t>2/27/2023,7:57 AM</t>
  </si>
  <si>
    <t>2/27/2023,7:59 AM</t>
  </si>
  <si>
    <t>2/27/2023,8:00 AM</t>
  </si>
  <si>
    <t>2/27/2023,8:01 AM</t>
  </si>
  <si>
    <t>2/27/2023,8:03 AM</t>
  </si>
  <si>
    <t>2/27/2023,8:04 AM</t>
  </si>
  <si>
    <t>2/27/2023,8:06 AM</t>
  </si>
  <si>
    <t>2/27/2023,8:07 AM</t>
  </si>
  <si>
    <t>2/27/2023,8:08 AM</t>
  </si>
  <si>
    <t>2/27/2023,8:09 AM</t>
  </si>
  <si>
    <t>2/27/2023,8:11 AM</t>
  </si>
  <si>
    <t>2/27/2023,8:12 AM</t>
  </si>
  <si>
    <t>2/27/2023,8:13 AM</t>
  </si>
  <si>
    <t>2/27/2023,8:14 AM</t>
  </si>
  <si>
    <t>2/27/2023,8:15 AM</t>
  </si>
  <si>
    <t>2/27/2023,8:18 AM</t>
  </si>
  <si>
    <t>2/27/2023,8:19 AM</t>
  </si>
  <si>
    <t>2/27/2023,8:20 AM</t>
  </si>
  <si>
    <t>2/27/2023,8:21 AM</t>
  </si>
  <si>
    <t>2/27/2023,8:22 AM</t>
  </si>
  <si>
    <t>2/27/2023,8:24 AM</t>
  </si>
  <si>
    <t>2/27/2023,8:25 AM</t>
  </si>
  <si>
    <t>2/27/2023,8:27 AM</t>
  </si>
  <si>
    <t>2/27/2023,8:28 AM</t>
  </si>
  <si>
    <t>2/27/2023,8:30 AM</t>
  </si>
  <si>
    <t>2/27/2023,8:31 AM</t>
  </si>
  <si>
    <t>2/27/2023,8:32 AM</t>
  </si>
  <si>
    <t>2/27/2023,8:33 AM</t>
  </si>
  <si>
    <t>2/27/2023,8:34 AM</t>
  </si>
  <si>
    <t>2/27/2023,8:35 AM</t>
  </si>
  <si>
    <t>2/27/2023,8:39 AM</t>
  </si>
  <si>
    <t>2/27/2023,8:40 AM</t>
  </si>
  <si>
    <t>2/27/2023,8:41 AM</t>
  </si>
  <si>
    <t>2/27/2023,8:43 AM</t>
  </si>
  <si>
    <t>2/27/2023,8:44 AM</t>
  </si>
  <si>
    <t>2/27/2023,8:46 AM</t>
  </si>
  <si>
    <t>2/27/2023,8:47 AM</t>
  </si>
  <si>
    <t>2/27/2023,8:50 AM</t>
  </si>
  <si>
    <t>2/27/2023,8:51 AM</t>
  </si>
  <si>
    <t>2/27/2023,8:52 AM</t>
  </si>
  <si>
    <t>2/27/2023,8:53 AM</t>
  </si>
  <si>
    <t>2/27/2023,8:56 AM</t>
  </si>
  <si>
    <t>2/27/2023,8:59 AM</t>
  </si>
  <si>
    <t>2/27/2023,9:00 AM</t>
  </si>
  <si>
    <t>2/27/2023,9:01 AM</t>
  </si>
  <si>
    <t>2/27/2023,9:02 AM</t>
  </si>
  <si>
    <t>2/27/2023,9:03 AM</t>
  </si>
  <si>
    <t>2/27/2023,9:04 AM</t>
  </si>
  <si>
    <t>2/27/2023,9:05 AM</t>
  </si>
  <si>
    <t>2/27/2023,9:06 AM</t>
  </si>
  <si>
    <t>2/27/2023,9:07 AM</t>
  </si>
  <si>
    <t>2/27/2023,9:08 AM</t>
  </si>
  <si>
    <t>2/27/2023,9:09 AM</t>
  </si>
  <si>
    <t>2/27/2023,9:10 AM</t>
  </si>
  <si>
    <t>2/27/2023,9:12 AM</t>
  </si>
  <si>
    <t>2/27/2023,9:15 AM</t>
  </si>
  <si>
    <t>2/27/2023,9:16 AM</t>
  </si>
  <si>
    <t>2/27/2023,9:17 AM</t>
  </si>
  <si>
    <t>2/27/2023,9:18 AM</t>
  </si>
  <si>
    <t>2/27/2023,9:19 AM</t>
  </si>
  <si>
    <t>2/27/2023,9:21 AM</t>
  </si>
  <si>
    <t>2/27/2023,9:22 AM</t>
  </si>
  <si>
    <t>2/27/2023,9:23 AM</t>
  </si>
  <si>
    <t>2/27/2023,9:24 AM</t>
  </si>
  <si>
    <t>2/27/2023,9:25 AM</t>
  </si>
  <si>
    <t>2/27/2023,9:26 AM</t>
  </si>
  <si>
    <t>2/27/2023,9:27 AM</t>
  </si>
  <si>
    <t>2/27/2023,9:28 AM</t>
  </si>
  <si>
    <t>2/27/2023,9:29 AM</t>
  </si>
  <si>
    <t>2/27/2023,9:33 AM</t>
  </si>
  <si>
    <t>2/27/2023,9:34 AM</t>
  </si>
  <si>
    <t>2/27/2023,9:35 AM</t>
  </si>
  <si>
    <t>2/27/2023,9:36 AM</t>
  </si>
  <si>
    <t>2/27/2023,9:39 AM</t>
  </si>
  <si>
    <t>2/27/2023,9:40 AM</t>
  </si>
  <si>
    <t>2/27/2023,9:42 AM</t>
  </si>
  <si>
    <t>2/27/2023,9:44 AM</t>
  </si>
  <si>
    <t>2/27/2023,9:45 AM</t>
  </si>
  <si>
    <t>2/27/2023,9:47 AM</t>
  </si>
  <si>
    <t>2/27/2023,9:48 AM</t>
  </si>
  <si>
    <t>2/27/2023,9:51 AM</t>
  </si>
  <si>
    <t>2/27/2023,9:52 AM</t>
  </si>
  <si>
    <t>2/27/2023,9:53 AM</t>
  </si>
  <si>
    <t>2/27/2023,9:54 AM</t>
  </si>
  <si>
    <t>2/27/2023,9:55 AM</t>
  </si>
  <si>
    <t>2/27/2023,9:56 AM</t>
  </si>
  <si>
    <t>2/27/2023,9:57 AM</t>
  </si>
  <si>
    <t>2/27/2023,9:58 AM</t>
  </si>
  <si>
    <t>2/27/2023,9:59 AM</t>
  </si>
  <si>
    <t>2/27/2023,10:01 AM</t>
  </si>
  <si>
    <t>2/27/2023,10:02 AM</t>
  </si>
  <si>
    <t>2/27/2023,10:07 AM</t>
  </si>
  <si>
    <t>2/27/2023,10:08 AM</t>
  </si>
  <si>
    <t>2/27/2023,10:09 AM</t>
  </si>
  <si>
    <t>2/27/2023,10:10 AM</t>
  </si>
  <si>
    <t>2/27/2023,10:13 AM</t>
  </si>
  <si>
    <t>2/27/2023,10:15 AM</t>
  </si>
  <si>
    <t>2/27/2023,10:16 AM</t>
  </si>
  <si>
    <t>2/27/2023,10:17 AM</t>
  </si>
  <si>
    <t>2/27/2023,10:18 AM</t>
  </si>
  <si>
    <t>2/27/2023,10:19 AM</t>
  </si>
  <si>
    <t>2/27/2023,10:20 AM</t>
  </si>
  <si>
    <t>2/27/2023,10:22 AM</t>
  </si>
  <si>
    <t>2/27/2023,10:23 AM</t>
  </si>
  <si>
    <t>2/27/2023,10:24 AM</t>
  </si>
  <si>
    <t>2/27/2023,10:25 AM</t>
  </si>
  <si>
    <t>2/27/2023,10:26 AM</t>
  </si>
  <si>
    <t>2/27/2023,10:27 AM</t>
  </si>
  <si>
    <t>2/27/2023,10:28 AM</t>
  </si>
  <si>
    <t>2/27/2023,10:29 AM</t>
  </si>
  <si>
    <t>2/27/2023,10:31 AM</t>
  </si>
  <si>
    <t>2/27/2023,10:33 AM</t>
  </si>
  <si>
    <t>2/27/2023,10:34 AM</t>
  </si>
  <si>
    <t>2/27/2023,10:35 AM</t>
  </si>
  <si>
    <t>2/27/2023,10:36 AM</t>
  </si>
  <si>
    <t>2/27/2023,10:37 AM</t>
  </si>
  <si>
    <t>2/27/2023,10:38 AM</t>
  </si>
  <si>
    <t>2/27/2023,10:39 AM</t>
  </si>
  <si>
    <t>2/27/2023,10:40 AM</t>
  </si>
  <si>
    <t>2/27/2023,10:41 AM</t>
  </si>
  <si>
    <t>2/27/2023,10:45 AM</t>
  </si>
  <si>
    <t>2/27/2023,10:46 AM</t>
  </si>
  <si>
    <t>2/27/2023,10:47 AM</t>
  </si>
  <si>
    <t>2/27/2023,10:48 AM</t>
  </si>
  <si>
    <t>2/27/2023,10:49 AM</t>
  </si>
  <si>
    <t>2/27/2023,10:50 AM</t>
  </si>
  <si>
    <t>2/27/2023,10:52 AM</t>
  </si>
  <si>
    <t>2/27/2023,10:53 AM</t>
  </si>
  <si>
    <t>2/27/2023,10:54 AM</t>
  </si>
  <si>
    <t>2/27/2023,10:55 AM</t>
  </si>
  <si>
    <t>2/27/2023,10:56 AM</t>
  </si>
  <si>
    <t>2/27/2023,10:57 AM</t>
  </si>
  <si>
    <t>2/27/2023,10:58 AM</t>
  </si>
  <si>
    <t>2/27/2023,11:02 AM</t>
  </si>
  <si>
    <t>2/27/2023,11:04 AM</t>
  </si>
  <si>
    <t>2/27/2023,11:06 AM</t>
  </si>
  <si>
    <t>2/27/2023,11:09 AM</t>
  </si>
  <si>
    <t>2/27/2023,11:19 AM</t>
  </si>
  <si>
    <t>2/27/2023,11:21 AM</t>
  </si>
  <si>
    <t>2/27/2023,11:22 AM</t>
  </si>
  <si>
    <t>2/27/2023,11:23 AM</t>
  </si>
  <si>
    <t>2/27/2023,11:24 AM</t>
  </si>
  <si>
    <t>2/27/2023,11:25 AM</t>
  </si>
  <si>
    <t>2/27/2023,11:31 AM</t>
  </si>
  <si>
    <t>2/27/2023,11:34 AM</t>
  </si>
  <si>
    <t>2/27/2023,11:36 AM</t>
  </si>
  <si>
    <t>2/27/2023,11:40 AM</t>
  </si>
  <si>
    <t>2/27/2023,11:43 AM</t>
  </si>
  <si>
    <t>2/27/2023,11:45 AM</t>
  </si>
  <si>
    <t>2/27/2023,11:46 AM</t>
  </si>
  <si>
    <t>2/27/2023,11:48 AM</t>
  </si>
  <si>
    <t>2/27/2023,11:50 AM</t>
  </si>
  <si>
    <t>2/27/2023,11:51 AM</t>
  </si>
  <si>
    <t>2/27/2023,11:55 AM</t>
  </si>
  <si>
    <t>2/27/2023,11:56 AM</t>
  </si>
  <si>
    <t>2/27/2023,11:58 AM</t>
  </si>
  <si>
    <t>2/27/2023,12:04 PM</t>
  </si>
  <si>
    <t>2/27/2023,12:05 PM</t>
  </si>
  <si>
    <t>2/27/2023,12:07 PM</t>
  </si>
  <si>
    <t>2/27/2023,12:11 PM</t>
  </si>
  <si>
    <t>2/27/2023,12:12 PM</t>
  </si>
  <si>
    <t>2/27/2023,12:14 PM</t>
  </si>
  <si>
    <t>2/27/2023,12:18 PM</t>
  </si>
  <si>
    <t>2/27/2023,12:21 PM</t>
  </si>
  <si>
    <t>2/27/2023,12:22 PM</t>
  </si>
  <si>
    <t>2/27/2023,12:24 PM</t>
  </si>
  <si>
    <t>2/27/2023,12:25 PM</t>
  </si>
  <si>
    <t>2/27/2023,12:27 PM</t>
  </si>
  <si>
    <t>2/27/2023,12:29 PM</t>
  </si>
  <si>
    <t>2/27/2023,12:33 PM</t>
  </si>
  <si>
    <t>2/27/2023,12:36 PM</t>
  </si>
  <si>
    <t>2/27/2023,12:37 PM</t>
  </si>
  <si>
    <t>2/27/2023,12:40 PM</t>
  </si>
  <si>
    <t>2/27/2023,12:41 PM</t>
  </si>
  <si>
    <t>2/27/2023,12:43 PM</t>
  </si>
  <si>
    <t>2/27/2023,12:50 PM</t>
  </si>
  <si>
    <t>2/27/2023,12:55 PM</t>
  </si>
  <si>
    <t>2/27/2023,12:56 PM</t>
  </si>
  <si>
    <t>2/27/2023,1:00 PM</t>
  </si>
  <si>
    <t>2/27/2023,1:05 PM</t>
  </si>
  <si>
    <t>2/27/2023,1:06 PM</t>
  </si>
  <si>
    <t>2/27/2023,1:14 PM</t>
  </si>
  <si>
    <t>2/27/2023,1:15 PM</t>
  </si>
  <si>
    <t>2/27/2023,1:16 PM</t>
  </si>
  <si>
    <t>2/27/2023,1:20 PM</t>
  </si>
  <si>
    <t>2/27/2023,1:21 PM</t>
  </si>
  <si>
    <t>2/27/2023,1:32 PM</t>
  </si>
  <si>
    <t>2/27/2023,1:34 PM</t>
  </si>
  <si>
    <t>2/27/2023,1:36 PM</t>
  </si>
  <si>
    <t>2/27/2023,1:43 PM</t>
  </si>
  <si>
    <t>2/27/2023,1:46 PM</t>
  </si>
  <si>
    <t>2/27/2023,1:48 PM</t>
  </si>
  <si>
    <t>2/27/2023,1:49 PM</t>
  </si>
  <si>
    <t>2/27/2023,1:52 PM</t>
  </si>
  <si>
    <t>2/27/2023,1:54 PM</t>
  </si>
  <si>
    <t>2/27/2023,1:55 PM</t>
  </si>
  <si>
    <t>2/27/2023,2:00 PM</t>
  </si>
  <si>
    <t>2/27/2023,2:02 PM</t>
  </si>
  <si>
    <t>2/27/2023,2:09 PM</t>
  </si>
  <si>
    <t>2/27/2023,2:11 PM</t>
  </si>
  <si>
    <t>2/27/2023,2:15 PM</t>
  </si>
  <si>
    <t>2/27/2023,2:16 PM</t>
  </si>
  <si>
    <t>2/27/2023,2:17 PM</t>
  </si>
  <si>
    <t>2/27/2023,2:19 PM</t>
  </si>
  <si>
    <t>2/27/2023,2:20 PM</t>
  </si>
  <si>
    <t>2/27/2023,2:22 PM</t>
  </si>
  <si>
    <t>2/27/2023,2:26 PM</t>
  </si>
  <si>
    <t>2/27/2023,2:29 PM</t>
  </si>
  <si>
    <t>2/27/2023,2:33 PM</t>
  </si>
  <si>
    <t>2/27/2023,2:34 PM</t>
  </si>
  <si>
    <t>2/27/2023,2:35 PM</t>
  </si>
  <si>
    <t>2/27/2023,2:36 PM</t>
  </si>
  <si>
    <t>2/27/2023,2:37 PM</t>
  </si>
  <si>
    <t>2/27/2023,2:38 PM</t>
  </si>
  <si>
    <t>2/27/2023,2:39 PM</t>
  </si>
  <si>
    <t>2/27/2023,2:40 PM</t>
  </si>
  <si>
    <t>2/27/2023,2:41 PM</t>
  </si>
  <si>
    <t>2/27/2023,2:42 PM</t>
  </si>
  <si>
    <t>2/27/2023,2:47 PM</t>
  </si>
  <si>
    <t>2/27/2023,2:48 PM</t>
  </si>
  <si>
    <t>2/27/2023,2:57 PM</t>
  </si>
  <si>
    <t>2/27/2023,3:00 PM</t>
  </si>
  <si>
    <t>2/27/2023,3:01 PM</t>
  </si>
  <si>
    <t>2/27/2023,3:02 PM</t>
  </si>
  <si>
    <t>2/27/2023,3:07 PM</t>
  </si>
  <si>
    <t>2/27/2023,3:11 PM</t>
  </si>
  <si>
    <t>2/27/2023,3:14 PM</t>
  </si>
  <si>
    <t>2/27/2023,3:18 PM</t>
  </si>
  <si>
    <t>2/27/2023,3:22 PM</t>
  </si>
  <si>
    <t>2/27/2023,3:23 PM</t>
  </si>
  <si>
    <t>2/27/2023,3:24 PM</t>
  </si>
  <si>
    <t>2/27/2023,3:25 PM</t>
  </si>
  <si>
    <t>2/27/2023,3:28 PM</t>
  </si>
  <si>
    <t>2/27/2023,3:30 PM</t>
  </si>
  <si>
    <t>2/27/2023,3:35 PM</t>
  </si>
  <si>
    <t>2/27/2023,3:36 PM</t>
  </si>
  <si>
    <t>2/27/2023,3:37 PM</t>
  </si>
  <si>
    <t>2/27/2023,3:41 PM</t>
  </si>
  <si>
    <t>2/27/2023,3:42 PM</t>
  </si>
  <si>
    <t>2/27/2023,3:46 PM</t>
  </si>
  <si>
    <t>2/27/2023,3:48 PM</t>
  </si>
  <si>
    <t>2/27/2023,3:49 PM</t>
  </si>
  <si>
    <t>2/27/2023,3:50 PM</t>
  </si>
  <si>
    <t>2/27/2023,3:55 PM</t>
  </si>
  <si>
    <t>2/27/2023,3:57 PM</t>
  </si>
  <si>
    <t>2/27/2023,3:59 PM</t>
  </si>
  <si>
    <t>2/27/2023,4:00 PM</t>
  </si>
  <si>
    <t>2/27/2023,4:01 PM</t>
  </si>
  <si>
    <t>2/27/2023,4:02 PM</t>
  </si>
  <si>
    <t>2/27/2023,4:05 PM</t>
  </si>
  <si>
    <t>2/27/2023,4:06 PM</t>
  </si>
  <si>
    <t>2/27/2023,4:09 PM</t>
  </si>
  <si>
    <t>2/27/2023,4:11 PM</t>
  </si>
  <si>
    <t>2/27/2023,4:14 PM</t>
  </si>
  <si>
    <t>2/27/2023,4:16 PM</t>
  </si>
  <si>
    <t>2/27/2023,4:18 PM</t>
  </si>
  <si>
    <t>2/27/2023,4:20 PM</t>
  </si>
  <si>
    <t>2/27/2023,4:22 PM</t>
  </si>
  <si>
    <t>2/27/2023,4:23 PM</t>
  </si>
  <si>
    <t>2/27/2023,4:24 PM</t>
  </si>
  <si>
    <t>2/27/2023,4:25 PM</t>
  </si>
  <si>
    <t>2/27/2023,4:28 PM</t>
  </si>
  <si>
    <t>2/27/2023,4:33 PM</t>
  </si>
  <si>
    <t>2/27/2023,4:36 PM</t>
  </si>
  <si>
    <t>2/27/2023,4:40 PM</t>
  </si>
  <si>
    <t>2/27/2023,4:42 PM</t>
  </si>
  <si>
    <t>2/27/2023,4:43 PM</t>
  </si>
  <si>
    <t>2/27/2023,4:50 PM</t>
  </si>
  <si>
    <t>2/27/2023,4:51 PM</t>
  </si>
  <si>
    <t>2/27/2023,5:00 PM</t>
  </si>
  <si>
    <t>2/27/2023,5:04 PM</t>
  </si>
  <si>
    <t>2/27/2023,5:06 PM</t>
  </si>
  <si>
    <t>2/27/2023,5:08 PM</t>
  </si>
  <si>
    <t>2/27/2023,5:11 PM</t>
  </si>
  <si>
    <t>2/27/2023,5:20 PM</t>
  </si>
  <si>
    <t>2/27/2023,5:22 PM</t>
  </si>
  <si>
    <t>2/27/2023,5:25 PM</t>
  </si>
  <si>
    <t>2/27/2023,5:26 PM</t>
  </si>
  <si>
    <t>2/27/2023,5:27 PM</t>
  </si>
  <si>
    <t>2/27/2023,5:32 PM</t>
  </si>
  <si>
    <t>2/27/2023,5:35 PM</t>
  </si>
  <si>
    <t>2/27/2023,5:37 PM</t>
  </si>
  <si>
    <t>2/27/2023,5:40 PM</t>
  </si>
  <si>
    <t>2/27/2023,5:44 PM</t>
  </si>
  <si>
    <t>2/27/2023,5:47 PM</t>
  </si>
  <si>
    <t>2/27/2023,5:48 PM</t>
  </si>
  <si>
    <t>2/27/2023,5:49 PM</t>
  </si>
  <si>
    <t>2/27/2023,5:50 PM</t>
  </si>
  <si>
    <t>2/27/2023,5:54 PM</t>
  </si>
  <si>
    <t>2/27/2023,5:55 PM</t>
  </si>
  <si>
    <t>2/27/2023,5:58 PM</t>
  </si>
  <si>
    <t>2/27/2023,6:02 PM</t>
  </si>
  <si>
    <t>2/27/2023,6:03 PM</t>
  </si>
  <si>
    <t>2/27/2023,6:05 PM</t>
  </si>
  <si>
    <t>2/27/2023,6:06 PM</t>
  </si>
  <si>
    <t>2/27/2023,6:07 PM</t>
  </si>
  <si>
    <t>2/27/2023,6:18 PM</t>
  </si>
  <si>
    <t>2/27/2023,6:19 PM</t>
  </si>
  <si>
    <t>2/27/2023,6:21 PM</t>
  </si>
  <si>
    <t>2/27/2023,6:29 PM</t>
  </si>
  <si>
    <t>2/27/2023,6:35 PM</t>
  </si>
  <si>
    <t>2/27/2023,6:36 PM</t>
  </si>
  <si>
    <t>2/27/2023,6:37 PM</t>
  </si>
  <si>
    <t>2/27/2023,6:38 PM</t>
  </si>
  <si>
    <t>2/27/2023,6:39 PM</t>
  </si>
  <si>
    <t>2/27/2023,6:42 PM</t>
  </si>
  <si>
    <t>2/27/2023,6:45 PM</t>
  </si>
  <si>
    <t>2/27/2023,6:46 PM</t>
  </si>
  <si>
    <t>2/27/2023,6:49 PM</t>
  </si>
  <si>
    <t>2/27/2023,6:51 PM</t>
  </si>
  <si>
    <t>2/27/2023,6:56 PM</t>
  </si>
  <si>
    <t>2/27/2023,6:57 PM</t>
  </si>
  <si>
    <t>2/27/2023,6:58 PM</t>
  </si>
  <si>
    <t>2/27/2023,7:00 PM</t>
  </si>
  <si>
    <t>2/27/2023,7:03 PM</t>
  </si>
  <si>
    <t>2/27/2023,7:05 PM</t>
  </si>
  <si>
    <t>2/27/2023,7:09 PM</t>
  </si>
  <si>
    <t>2/27/2023,7:11 PM</t>
  </si>
  <si>
    <t>2/27/2023,7:13 PM</t>
  </si>
  <si>
    <t>2/27/2023,7:14 PM</t>
  </si>
  <si>
    <t>2/27/2023,7:20 PM</t>
  </si>
  <si>
    <t>2/27/2023,7:22 PM</t>
  </si>
  <si>
    <t>2/27/2023,7:23 PM</t>
  </si>
  <si>
    <t>2/27/2023,7:29 PM</t>
  </si>
  <si>
    <t>2/27/2023,7:30 PM</t>
  </si>
  <si>
    <t>2/27/2023,7:41 PM</t>
  </si>
  <si>
    <t>2/27/2023,7:44 PM</t>
  </si>
  <si>
    <t>2/27/2023,7:45 PM</t>
  </si>
  <si>
    <t>2/27/2023,7:47 PM</t>
  </si>
  <si>
    <t>2/27/2023,7:53 PM</t>
  </si>
  <si>
    <t>2/27/2023,7:55 PM</t>
  </si>
  <si>
    <t>2/27/2023,8:00 PM</t>
  </si>
  <si>
    <t>2/27/2023,8:17 PM</t>
  </si>
  <si>
    <t>2/27/2023,8:29 PM</t>
  </si>
  <si>
    <t>2/27/2023,8:32 PM</t>
  </si>
  <si>
    <t>2/27/2023,8:38 PM</t>
  </si>
  <si>
    <t>2/27/2023,8:46 PM</t>
  </si>
  <si>
    <t>2/27/2023,8:52 PM</t>
  </si>
  <si>
    <t>2/27/2023,8:57 PM</t>
  </si>
  <si>
    <t>2/28/2023,7:01 AM</t>
  </si>
  <si>
    <t>2/28/2023,7:02 AM</t>
  </si>
  <si>
    <t>2/28/2023,7:04 AM</t>
  </si>
  <si>
    <t>2/28/2023,7:06 AM</t>
  </si>
  <si>
    <t>2/28/2023,7:07 AM</t>
  </si>
  <si>
    <t>2/28/2023,7:09 AM</t>
  </si>
  <si>
    <t>2/28/2023,7:10 AM</t>
  </si>
  <si>
    <t>2/28/2023,7:12 AM</t>
  </si>
  <si>
    <t>2/28/2023,7:13 AM</t>
  </si>
  <si>
    <t>2/28/2023,7:19 AM</t>
  </si>
  <si>
    <t>2/28/2023,7:20 AM</t>
  </si>
  <si>
    <t>2/28/2023,7:22 AM</t>
  </si>
  <si>
    <t>2/28/2023,7:24 AM</t>
  </si>
  <si>
    <t>2/28/2023,7:26 AM</t>
  </si>
  <si>
    <t>2/28/2023,7:27 AM</t>
  </si>
  <si>
    <t>2/28/2023,7:28 AM</t>
  </si>
  <si>
    <t>2/28/2023,7:35 AM</t>
  </si>
  <si>
    <t>2/28/2023,7:40 AM</t>
  </si>
  <si>
    <t>2/28/2023,7:44 AM</t>
  </si>
  <si>
    <t>2/28/2023,7:45 AM</t>
  </si>
  <si>
    <t>2/28/2023,7:46 AM</t>
  </si>
  <si>
    <t>2/28/2023,7:52 AM</t>
  </si>
  <si>
    <t>2/28/2023,8:02 AM</t>
  </si>
  <si>
    <t>2/28/2023,8:06 AM</t>
  </si>
  <si>
    <t>2/28/2023,8:07 AM</t>
  </si>
  <si>
    <t>2/28/2023,8:08 AM</t>
  </si>
  <si>
    <t>2/28/2023,8:09 AM</t>
  </si>
  <si>
    <t>2/28/2023,8:12 AM</t>
  </si>
  <si>
    <t>2/28/2023,8:13 AM</t>
  </si>
  <si>
    <t>2/28/2023,8:14 AM</t>
  </si>
  <si>
    <t>2/28/2023,8:16 AM</t>
  </si>
  <si>
    <t>2/28/2023,8:22 AM</t>
  </si>
  <si>
    <t>2/28/2023,8:23 AM</t>
  </si>
  <si>
    <t>2/28/2023,8:24 AM</t>
  </si>
  <si>
    <t>2/28/2023,8:25 AM</t>
  </si>
  <si>
    <t>2/28/2023,8:26 AM</t>
  </si>
  <si>
    <t>2/28/2023,8:27 AM</t>
  </si>
  <si>
    <t>2/28/2023,8:31 AM</t>
  </si>
  <si>
    <t>2/28/2023,8:32 AM</t>
  </si>
  <si>
    <t>2/28/2023,8:34 AM</t>
  </si>
  <si>
    <t>2/28/2023,8:37 AM</t>
  </si>
  <si>
    <t>2/28/2023,8:41 AM</t>
  </si>
  <si>
    <t>2/28/2023,8:42 AM</t>
  </si>
  <si>
    <t>2/28/2023,8:45 AM</t>
  </si>
  <si>
    <t>2/28/2023,8:46 AM</t>
  </si>
  <si>
    <t>2/28/2023,8:47 AM</t>
  </si>
  <si>
    <t>2/28/2023,8:48 AM</t>
  </si>
  <si>
    <t>2/28/2023,8:49 AM</t>
  </si>
  <si>
    <t>2/28/2023,8:52 AM</t>
  </si>
  <si>
    <t>2/28/2023,8:53 AM</t>
  </si>
  <si>
    <t>2/28/2023,8:55 AM</t>
  </si>
  <si>
    <t>2/28/2023,8:56 AM</t>
  </si>
  <si>
    <t>2/28/2023,9:01 AM</t>
  </si>
  <si>
    <t>2/28/2023,9:03 AM</t>
  </si>
  <si>
    <t>2/28/2023,9:04 AM</t>
  </si>
  <si>
    <t>2/28/2023,9:07 AM</t>
  </si>
  <si>
    <t>2/28/2023,9:09 AM</t>
  </si>
  <si>
    <t>2/28/2023,9:10 AM</t>
  </si>
  <si>
    <t>2/28/2023,9:11 AM</t>
  </si>
  <si>
    <t>2/28/2023,9:14 AM</t>
  </si>
  <si>
    <t>2/28/2023,9:15 AM</t>
  </si>
  <si>
    <t>2/28/2023,9:16 AM</t>
  </si>
  <si>
    <t>2/28/2023,9:18 AM</t>
  </si>
  <si>
    <t>2/28/2023,9:20 AM</t>
  </si>
  <si>
    <t>2/28/2023,9:21 AM</t>
  </si>
  <si>
    <t>2/28/2023,9:23 AM</t>
  </si>
  <si>
    <t>2/28/2023,9:26 AM</t>
  </si>
  <si>
    <t>2/28/2023,9:28 AM</t>
  </si>
  <si>
    <t>2/28/2023,9:30 AM</t>
  </si>
  <si>
    <t>2/28/2023,9:34 AM</t>
  </si>
  <si>
    <t>2/28/2023,9:35 AM</t>
  </si>
  <si>
    <t>2/28/2023,9:38 AM</t>
  </si>
  <si>
    <t>2/28/2023,9:39 AM</t>
  </si>
  <si>
    <t>2/28/2023,9:40 AM</t>
  </si>
  <si>
    <t>2/28/2023,9:42 AM</t>
  </si>
  <si>
    <t>2/28/2023,9:44 AM</t>
  </si>
  <si>
    <t>2/28/2023,9:48 AM</t>
  </si>
  <si>
    <t>2/28/2023,9:49 AM</t>
  </si>
  <si>
    <t>2/28/2023,10:02 AM</t>
  </si>
  <si>
    <t>2/28/2023,10:06 AM</t>
  </si>
  <si>
    <t>2/28/2023,10:10 AM</t>
  </si>
  <si>
    <t>2/28/2023,10:12 AM</t>
  </si>
  <si>
    <t>2/28/2023,10:13 AM</t>
  </si>
  <si>
    <t>2/28/2023,10:15 AM</t>
  </si>
  <si>
    <t>2/28/2023,10:16 AM</t>
  </si>
  <si>
    <t>2/28/2023,10:18 AM</t>
  </si>
  <si>
    <t>2/28/2023,10:21 AM</t>
  </si>
  <si>
    <t>2/28/2023,10:23 AM</t>
  </si>
  <si>
    <t>2/28/2023,10:27 AM</t>
  </si>
  <si>
    <t>2/28/2023,10:28 AM</t>
  </si>
  <si>
    <t>2/28/2023,10:32 AM</t>
  </si>
  <si>
    <t>2/28/2023,10:33 AM</t>
  </si>
  <si>
    <t>2/28/2023,10:36 AM</t>
  </si>
  <si>
    <t>2/28/2023,10:42 AM</t>
  </si>
  <si>
    <t>2/28/2023,10:45 AM</t>
  </si>
  <si>
    <t>2/28/2023,10:46 AM</t>
  </si>
  <si>
    <t>2/28/2023,10:47 AM</t>
  </si>
  <si>
    <t>2/28/2023,10:48 AM</t>
  </si>
  <si>
    <t>2/28/2023,11:03 AM</t>
  </si>
  <si>
    <t>2/28/2023,11:06 AM</t>
  </si>
  <si>
    <t>2/28/2023,11:09 AM</t>
  </si>
  <si>
    <t>2/28/2023,11:11 AM</t>
  </si>
  <si>
    <t>2/28/2023,11:19 AM</t>
  </si>
  <si>
    <t>2/28/2023,11:20 AM</t>
  </si>
  <si>
    <t>2/28/2023,11:23 AM</t>
  </si>
  <si>
    <t>2/28/2023,11:24 AM</t>
  </si>
  <si>
    <t>2/28/2023,11:26 AM</t>
  </si>
  <si>
    <t>2/28/2023,11:29 AM</t>
  </si>
  <si>
    <t>2/28/2023,11:30 AM</t>
  </si>
  <si>
    <t>2/28/2023,11:32 AM</t>
  </si>
  <si>
    <t>2/28/2023,11:33 AM</t>
  </si>
  <si>
    <t>2/28/2023,11:36 AM</t>
  </si>
  <si>
    <t>2/28/2023,11:37 AM</t>
  </si>
  <si>
    <t>2/28/2023,11:39 AM</t>
  </si>
  <si>
    <t>2/28/2023,11:40 AM</t>
  </si>
  <si>
    <t>2/28/2023,11:43 AM</t>
  </si>
  <si>
    <t>2/28/2023,11:44 AM</t>
  </si>
  <si>
    <t>2/28/2023,11:46 AM</t>
  </si>
  <si>
    <t>2/28/2023,11:47 AM</t>
  </si>
  <si>
    <t>2/28/2023,11:48 AM</t>
  </si>
  <si>
    <t>2/28/2023,11:49 AM</t>
  </si>
  <si>
    <t>2/28/2023,11:50 AM</t>
  </si>
  <si>
    <t>2/28/2023,11:52 AM</t>
  </si>
  <si>
    <t>2/28/2023,11:54 AM</t>
  </si>
  <si>
    <t>2/28/2023,11:58 AM</t>
  </si>
  <si>
    <t>2/28/2023,12:01 PM</t>
  </si>
  <si>
    <t>2/28/2023,12:05 PM</t>
  </si>
  <si>
    <t>2/28/2023,12:06 PM</t>
  </si>
  <si>
    <t>2/28/2023,12:08 PM</t>
  </si>
  <si>
    <t>2/28/2023,12:12 PM</t>
  </si>
  <si>
    <t>2/28/2023,12:18 PM</t>
  </si>
  <si>
    <t>2/28/2023,12:20 PM</t>
  </si>
  <si>
    <t>2/28/2023,12:21 PM</t>
  </si>
  <si>
    <t>2/28/2023,12:23 PM</t>
  </si>
  <si>
    <t>2/28/2023,12:24 PM</t>
  </si>
  <si>
    <t>2/28/2023,12:25 PM</t>
  </si>
  <si>
    <t>2/28/2023,12:31 PM</t>
  </si>
  <si>
    <t>2/28/2023,12:33 PM</t>
  </si>
  <si>
    <t>2/28/2023,12:34 PM</t>
  </si>
  <si>
    <t>2/28/2023,12:35 PM</t>
  </si>
  <si>
    <t>2/28/2023,12:37 PM</t>
  </si>
  <si>
    <t>2/28/2023,12:40 PM</t>
  </si>
  <si>
    <t>2/28/2023,12:42 PM</t>
  </si>
  <si>
    <t>2/28/2023,12:47 PM</t>
  </si>
  <si>
    <t>2/28/2023,12:48 PM</t>
  </si>
  <si>
    <t>2/28/2023,12:49 PM</t>
  </si>
  <si>
    <t>2/28/2023,12:50 PM</t>
  </si>
  <si>
    <t>2/28/2023,12:51 PM</t>
  </si>
  <si>
    <t>2/28/2023,12:53 PM</t>
  </si>
  <si>
    <t>2/28/2023,12:55 PM</t>
  </si>
  <si>
    <t>2/28/2023,12:57 PM</t>
  </si>
  <si>
    <t>2/28/2023,12:59 PM</t>
  </si>
  <si>
    <t>2/28/2023,1:00 PM</t>
  </si>
  <si>
    <t>2/28/2023,1:05 PM</t>
  </si>
  <si>
    <t>2/28/2023,1:12 PM</t>
  </si>
  <si>
    <t>2/28/2023,1:13 PM</t>
  </si>
  <si>
    <t>2/28/2023,1:15 PM</t>
  </si>
  <si>
    <t>2/28/2023,1:19 PM</t>
  </si>
  <si>
    <t>2/28/2023,1:23 PM</t>
  </si>
  <si>
    <t>2/28/2023,1:24 PM</t>
  </si>
  <si>
    <t>2/28/2023,1:29 PM</t>
  </si>
  <si>
    <t>2/28/2023,1:30 PM</t>
  </si>
  <si>
    <t>2/28/2023,1:34 PM</t>
  </si>
  <si>
    <t>2/28/2023,1:37 PM</t>
  </si>
  <si>
    <t>2/28/2023,1:38 PM</t>
  </si>
  <si>
    <t>2/28/2023,1:40 PM</t>
  </si>
  <si>
    <t>2/28/2023,1:44 PM</t>
  </si>
  <si>
    <t>2/28/2023,1:45 PM</t>
  </si>
  <si>
    <t>2/28/2023,1:46 PM</t>
  </si>
  <si>
    <t>2/28/2023,1:48 PM</t>
  </si>
  <si>
    <t>2/28/2023,1:49 PM</t>
  </si>
  <si>
    <t>2/28/2023,1:50 PM</t>
  </si>
  <si>
    <t>2/28/2023,1:51 PM</t>
  </si>
  <si>
    <t>2/28/2023,1:52 PM</t>
  </si>
  <si>
    <t>2/28/2023,1:53 PM</t>
  </si>
  <si>
    <t>2/28/2023,1:55 PM</t>
  </si>
  <si>
    <t>2/28/2023,1:58 PM</t>
  </si>
  <si>
    <t>2/28/2023,1:59 PM</t>
  </si>
  <si>
    <t>2/28/2023,2:00 PM</t>
  </si>
  <si>
    <t>2/28/2023,2:01 PM</t>
  </si>
  <si>
    <t>2/28/2023,2:02 PM</t>
  </si>
  <si>
    <t>2/28/2023,2:04 PM</t>
  </si>
  <si>
    <t>2/28/2023,2:10 PM</t>
  </si>
  <si>
    <t>2/28/2023,2:12 PM</t>
  </si>
  <si>
    <t>2/28/2023,2:15 PM</t>
  </si>
  <si>
    <t>2/28/2023,2:16 PM</t>
  </si>
  <si>
    <t>2/28/2023,2:17 PM</t>
  </si>
  <si>
    <t>2/28/2023,2:18 PM</t>
  </si>
  <si>
    <t>2/28/2023,2:20 PM</t>
  </si>
  <si>
    <t>2/28/2023,2:21 PM</t>
  </si>
  <si>
    <t>2/28/2023,2:24 PM</t>
  </si>
  <si>
    <t>2/28/2023,2:26 PM</t>
  </si>
  <si>
    <t>2/28/2023,2:28 PM</t>
  </si>
  <si>
    <t>2/28/2023,2:30 PM</t>
  </si>
  <si>
    <t>2/28/2023,2:31 PM</t>
  </si>
  <si>
    <t>2/28/2023,2:36 PM</t>
  </si>
  <si>
    <t>2/28/2023,2:38 PM</t>
  </si>
  <si>
    <t>2/28/2023,2:39 PM</t>
  </si>
  <si>
    <t>2/28/2023,2:40 PM</t>
  </si>
  <si>
    <t>2/28/2023,2:42 PM</t>
  </si>
  <si>
    <t>2/28/2023,2:46 PM</t>
  </si>
  <si>
    <t>2/28/2023,2:50 PM</t>
  </si>
  <si>
    <t>2/28/2023,2:54 PM</t>
  </si>
  <si>
    <t>2/28/2023,2:56 PM</t>
  </si>
  <si>
    <t>2/28/2023,2:57 PM</t>
  </si>
  <si>
    <t>2/28/2023,2:59 PM</t>
  </si>
  <si>
    <t>2/28/2023,3:01 PM</t>
  </si>
  <si>
    <t>2/28/2023,3:02 PM</t>
  </si>
  <si>
    <t>2/28/2023,3:03 PM</t>
  </si>
  <si>
    <t>2/28/2023,3:04 PM</t>
  </si>
  <si>
    <t>2/28/2023,3:05 PM</t>
  </si>
  <si>
    <t>2/28/2023,3:07 PM</t>
  </si>
  <si>
    <t>2/28/2023,3:09 PM</t>
  </si>
  <si>
    <t>2/28/2023,3:12 PM</t>
  </si>
  <si>
    <t>2/28/2023,3:19 PM</t>
  </si>
  <si>
    <t>2/28/2023,3:20 PM</t>
  </si>
  <si>
    <t>2/28/2023,3:21 PM</t>
  </si>
  <si>
    <t>2/28/2023,3:23 PM</t>
  </si>
  <si>
    <t>2/28/2023,3:25 PM</t>
  </si>
  <si>
    <t>2/28/2023,3:27 PM</t>
  </si>
  <si>
    <t>2/28/2023,3:28 PM</t>
  </si>
  <si>
    <t>2/28/2023,3:32 PM</t>
  </si>
  <si>
    <t>2/28/2023,3:35 PM</t>
  </si>
  <si>
    <t>2/28/2023,3:40 PM</t>
  </si>
  <si>
    <t>2/28/2023,3:41 PM</t>
  </si>
  <si>
    <t>2/28/2023,3:42 PM</t>
  </si>
  <si>
    <t>2/28/2023,3:45 PM</t>
  </si>
  <si>
    <t>2/28/2023,3:46 PM</t>
  </si>
  <si>
    <t>2/28/2023,3:47 PM</t>
  </si>
  <si>
    <t>2/28/2023,3:50 PM</t>
  </si>
  <si>
    <t>2/28/2023,3:52 PM</t>
  </si>
  <si>
    <t>2/28/2023,3:53 PM</t>
  </si>
  <si>
    <t>2/28/2023,3:55 PM</t>
  </si>
  <si>
    <t>2/28/2023,3:56 PM</t>
  </si>
  <si>
    <t>2/28/2023,4:00 PM</t>
  </si>
  <si>
    <t>2/28/2023,4:01 PM</t>
  </si>
  <si>
    <t>2/28/2023,4:02 PM</t>
  </si>
  <si>
    <t>2/28/2023,4:03 PM</t>
  </si>
  <si>
    <t>2/28/2023,4:04 PM</t>
  </si>
  <si>
    <t>2/28/2023,4:05 PM</t>
  </si>
  <si>
    <t>2/28/2023,4:07 PM</t>
  </si>
  <si>
    <t>2/28/2023,4:11 PM</t>
  </si>
  <si>
    <t>2/28/2023,4:12 PM</t>
  </si>
  <si>
    <t>2/28/2023,4:15 PM</t>
  </si>
  <si>
    <t>2/28/2023,4:16 PM</t>
  </si>
  <si>
    <t>2/28/2023,4:19 PM</t>
  </si>
  <si>
    <t>2/28/2023,4:20 PM</t>
  </si>
  <si>
    <t>2/28/2023,4:21 PM</t>
  </si>
  <si>
    <t>2/28/2023,4:22 PM</t>
  </si>
  <si>
    <t>2/28/2023,4:23 PM</t>
  </si>
  <si>
    <t>2/28/2023,4:24 PM</t>
  </si>
  <si>
    <t>2/28/2023,4:25 PM</t>
  </si>
  <si>
    <t>2/28/2023,4:26 PM</t>
  </si>
  <si>
    <t>2/28/2023,4:32 PM</t>
  </si>
  <si>
    <t>2/28/2023,4:35 PM</t>
  </si>
  <si>
    <t>2/28/2023,4:38 PM</t>
  </si>
  <si>
    <t>2/28/2023,4:39 PM</t>
  </si>
  <si>
    <t>2/28/2023,4:40 PM</t>
  </si>
  <si>
    <t>2/28/2023,4:42 PM</t>
  </si>
  <si>
    <t>2/28/2023,4:44 PM</t>
  </si>
  <si>
    <t>2/28/2023,4:45 PM</t>
  </si>
  <si>
    <t>2/28/2023,4:47 PM</t>
  </si>
  <si>
    <t>2/28/2023,4:48 PM</t>
  </si>
  <si>
    <t>2/28/2023,4:54 PM</t>
  </si>
  <si>
    <t>2/28/2023,4:56 PM</t>
  </si>
  <si>
    <t>2/28/2023,5:00 PM</t>
  </si>
  <si>
    <t>2/28/2023,5:02 PM</t>
  </si>
  <si>
    <t>2/28/2023,5:03 PM</t>
  </si>
  <si>
    <t>2/28/2023,5:04 PM</t>
  </si>
  <si>
    <t>2/28/2023,5:05 PM</t>
  </si>
  <si>
    <t>2/28/2023,5:09 PM</t>
  </si>
  <si>
    <t>2/28/2023,5:12 PM</t>
  </si>
  <si>
    <t>2/28/2023,5:14 PM</t>
  </si>
  <si>
    <t>2/28/2023,5:16 PM</t>
  </si>
  <si>
    <t>2/28/2023,5:17 PM</t>
  </si>
  <si>
    <t>2/28/2023,5:18 PM</t>
  </si>
  <si>
    <t>2/28/2023,5:20 PM</t>
  </si>
  <si>
    <t>2/28/2023,5:23 PM</t>
  </si>
  <si>
    <t>2/28/2023,5:25 PM</t>
  </si>
  <si>
    <t>2/28/2023,5:27 PM</t>
  </si>
  <si>
    <t>2/28/2023,5:28 PM</t>
  </si>
  <si>
    <t>2/28/2023,5:29 PM</t>
  </si>
  <si>
    <t>2/28/2023,5:30 PM</t>
  </si>
  <si>
    <t>2/28/2023,5:31 PM</t>
  </si>
  <si>
    <t>2/28/2023,5:37 PM</t>
  </si>
  <si>
    <t>2/28/2023,5:39 PM</t>
  </si>
  <si>
    <t>2/28/2023,5:41 PM</t>
  </si>
  <si>
    <t>2/28/2023,5:45 PM</t>
  </si>
  <si>
    <t>2/28/2023,5:47 PM</t>
  </si>
  <si>
    <t>2/28/2023,5:48 PM</t>
  </si>
  <si>
    <t>2/28/2023,5:49 PM</t>
  </si>
  <si>
    <t>2/28/2023,5:51 PM</t>
  </si>
  <si>
    <t>2/28/2023,5:52 PM</t>
  </si>
  <si>
    <t>2/28/2023,5:56 PM</t>
  </si>
  <si>
    <t>2/28/2023,5:58 PM</t>
  </si>
  <si>
    <t>2/28/2023,5:59 PM</t>
  </si>
  <si>
    <t>2/28/2023,6:02 PM</t>
  </si>
  <si>
    <t>2/28/2023,6:04 PM</t>
  </si>
  <si>
    <t>2/28/2023,6:07 PM</t>
  </si>
  <si>
    <t>2/28/2023,6:10 PM</t>
  </si>
  <si>
    <t>2/28/2023,6:13 PM</t>
  </si>
  <si>
    <t>2/28/2023,6:15 PM</t>
  </si>
  <si>
    <t>2/28/2023,6:16 PM</t>
  </si>
  <si>
    <t>2/28/2023,6:17 PM</t>
  </si>
  <si>
    <t>2/28/2023,6:20 PM</t>
  </si>
  <si>
    <t>2/28/2023,6:22 PM</t>
  </si>
  <si>
    <t>2/28/2023,6:23 PM</t>
  </si>
  <si>
    <t>2/28/2023,6:25 PM</t>
  </si>
  <si>
    <t>2/28/2023,6:26 PM</t>
  </si>
  <si>
    <t>2/28/2023,6:27 PM</t>
  </si>
  <si>
    <t>2/28/2023,6:29 PM</t>
  </si>
  <si>
    <t>2/28/2023,6:30 PM</t>
  </si>
  <si>
    <t>2/28/2023,6:38 PM</t>
  </si>
  <si>
    <t>2/28/2023,6:39 PM</t>
  </si>
  <si>
    <t>2/28/2023,6:40 PM</t>
  </si>
  <si>
    <t>2/28/2023,6:44 PM</t>
  </si>
  <si>
    <t>2/28/2023,6:52 PM</t>
  </si>
  <si>
    <t>2/28/2023,6:55 PM</t>
  </si>
  <si>
    <t>2/28/2023,7:12 PM</t>
  </si>
  <si>
    <t>2/28/2023,7:13 PM</t>
  </si>
  <si>
    <t>2/28/2023,7:15 PM</t>
  </si>
  <si>
    <t>2/28/2023,7:18 PM</t>
  </si>
  <si>
    <t>2/28/2023,7:19 PM</t>
  </si>
  <si>
    <t>2/28/2023,7:20 PM</t>
  </si>
  <si>
    <t>2/28/2023,7:21 PM</t>
  </si>
  <si>
    <t>2/28/2023,7:22 PM</t>
  </si>
  <si>
    <t>2/28/2023,7:23 PM</t>
  </si>
  <si>
    <t>2/28/2023,7:25 PM</t>
  </si>
  <si>
    <t>2/28/2023,7:32 PM</t>
  </si>
  <si>
    <t>2/28/2023,7:33 PM</t>
  </si>
  <si>
    <t>2/28/2023,7:38 PM</t>
  </si>
  <si>
    <t>2/28/2023,7:39 PM</t>
  </si>
  <si>
    <t>2/28/2023,7:43 PM</t>
  </si>
  <si>
    <t>2/28/2023,7:45 PM</t>
  </si>
  <si>
    <t>2/28/2023,7:46 PM</t>
  </si>
  <si>
    <t>2/28/2023,7:50 PM</t>
  </si>
  <si>
    <t>2/28/2023,7:51 PM</t>
  </si>
  <si>
    <t>2/28/2023,7:52 PM</t>
  </si>
  <si>
    <t>2/28/2023,7:55 PM</t>
  </si>
  <si>
    <t>2/28/2023,7:56 PM</t>
  </si>
  <si>
    <t>3/1/2023,7:01 AM</t>
  </si>
  <si>
    <t>Mar</t>
  </si>
  <si>
    <t>3/1/2023,7:02 AM</t>
  </si>
  <si>
    <t>3/1/2023,7:04 AM</t>
  </si>
  <si>
    <t>3/1/2023,7:06 AM</t>
  </si>
  <si>
    <t>3/1/2023,7:07 AM</t>
  </si>
  <si>
    <t>3/1/2023,7:08 AM</t>
  </si>
  <si>
    <t>3/1/2023,7:09 AM</t>
  </si>
  <si>
    <t>3/1/2023,7:20 AM</t>
  </si>
  <si>
    <t>3/1/2023,7:22 AM</t>
  </si>
  <si>
    <t>3/1/2023,7:27 AM</t>
  </si>
  <si>
    <t>3/1/2023,7:32 AM</t>
  </si>
  <si>
    <t>3/1/2023,7:33 AM</t>
  </si>
  <si>
    <t>3/1/2023,7:41 AM</t>
  </si>
  <si>
    <t>3/1/2023,7:43 AM</t>
  </si>
  <si>
    <t>3/1/2023,7:45 AM</t>
  </si>
  <si>
    <t>3/1/2023,7:48 AM</t>
  </si>
  <si>
    <t>3/1/2023,7:51 AM</t>
  </si>
  <si>
    <t>3/1/2023,7:52 AM</t>
  </si>
  <si>
    <t>3/1/2023,7:57 AM</t>
  </si>
  <si>
    <t>3/1/2023,8:01 AM</t>
  </si>
  <si>
    <t>3/1/2023,8:03 AM</t>
  </si>
  <si>
    <t>3/1/2023,8:05 AM</t>
  </si>
  <si>
    <t>3/1/2023,8:08 AM</t>
  </si>
  <si>
    <t>3/1/2023,8:11 AM</t>
  </si>
  <si>
    <t>3/1/2023,8:12 AM</t>
  </si>
  <si>
    <t>3/1/2023,8:17 AM</t>
  </si>
  <si>
    <t>3/1/2023,8:18 AM</t>
  </si>
  <si>
    <t>3/1/2023,8:21 AM</t>
  </si>
  <si>
    <t>3/1/2023,8:24 AM</t>
  </si>
  <si>
    <t>3/1/2023,8:29 AM</t>
  </si>
  <si>
    <t>3/1/2023,8:30 AM</t>
  </si>
  <si>
    <t>3/1/2023,8:31 AM</t>
  </si>
  <si>
    <t>3/1/2023,8:33 AM</t>
  </si>
  <si>
    <t>3/1/2023,8:34 AM</t>
  </si>
  <si>
    <t>3/1/2023,8:37 AM</t>
  </si>
  <si>
    <t>3/1/2023,8:40 AM</t>
  </si>
  <si>
    <t>3/1/2023,8:41 AM</t>
  </si>
  <si>
    <t>3/1/2023,8:44 AM</t>
  </si>
  <si>
    <t>3/1/2023,8:48 AM</t>
  </si>
  <si>
    <t>3/1/2023,8:49 AM</t>
  </si>
  <si>
    <t>3/1/2023,8:51 AM</t>
  </si>
  <si>
    <t>3/1/2023,8:52 AM</t>
  </si>
  <si>
    <t>3/1/2023,8:55 AM</t>
  </si>
  <si>
    <t>3/1/2023,8:56 AM</t>
  </si>
  <si>
    <t>3/1/2023,8:57 AM</t>
  </si>
  <si>
    <t>3/1/2023,8:58 AM</t>
  </si>
  <si>
    <t>3/1/2023,8:59 AM</t>
  </si>
  <si>
    <t>3/1/2023,9:00 AM</t>
  </si>
  <si>
    <t>3/1/2023,9:03 AM</t>
  </si>
  <si>
    <t>3/1/2023,9:07 AM</t>
  </si>
  <si>
    <t>3/1/2023,9:08 AM</t>
  </si>
  <si>
    <t>3/1/2023,9:10 AM</t>
  </si>
  <si>
    <t>3/1/2023,9:11 AM</t>
  </si>
  <si>
    <t>3/1/2023,9:14 AM</t>
  </si>
  <si>
    <t>3/1/2023,9:15 AM</t>
  </si>
  <si>
    <t>3/1/2023,9:19 AM</t>
  </si>
  <si>
    <t>3/1/2023,9:20 AM</t>
  </si>
  <si>
    <t>3/1/2023,9:21 AM</t>
  </si>
  <si>
    <t>3/1/2023,9:22 AM</t>
  </si>
  <si>
    <t>3/1/2023,9:26 AM</t>
  </si>
  <si>
    <t>3/1/2023,9:31 AM</t>
  </si>
  <si>
    <t>3/1/2023,9:34 AM</t>
  </si>
  <si>
    <t>3/1/2023,9:35 AM</t>
  </si>
  <si>
    <t>3/1/2023,9:40 AM</t>
  </si>
  <si>
    <t>3/1/2023,9:41 AM</t>
  </si>
  <si>
    <t>3/1/2023,9:46 AM</t>
  </si>
  <si>
    <t>3/1/2023,9:48 AM</t>
  </si>
  <si>
    <t>3/1/2023,9:49 AM</t>
  </si>
  <si>
    <t>3/1/2023,9:50 AM</t>
  </si>
  <si>
    <t>3/1/2023,9:52 AM</t>
  </si>
  <si>
    <t>3/1/2023,9:53 AM</t>
  </si>
  <si>
    <t>3/1/2023,9:54 AM</t>
  </si>
  <si>
    <t>3/1/2023,9:55 AM</t>
  </si>
  <si>
    <t>3/1/2023,10:03 AM</t>
  </si>
  <si>
    <t>3/1/2023,10:09 AM</t>
  </si>
  <si>
    <t>3/1/2023,10:10 AM</t>
  </si>
  <si>
    <t>3/1/2023,10:11 AM</t>
  </si>
  <si>
    <t>3/1/2023,10:13 AM</t>
  </si>
  <si>
    <t>3/1/2023,10:14 AM</t>
  </si>
  <si>
    <t>3/1/2023,10:18 AM</t>
  </si>
  <si>
    <t>3/1/2023,10:22 AM</t>
  </si>
  <si>
    <t>3/1/2023,10:23 AM</t>
  </si>
  <si>
    <t>3/1/2023,10:24 AM</t>
  </si>
  <si>
    <t>3/1/2023,10:25 AM</t>
  </si>
  <si>
    <t>3/1/2023,10:29 AM</t>
  </si>
  <si>
    <t>3/1/2023,10:31 AM</t>
  </si>
  <si>
    <t>3/1/2023,10:33 AM</t>
  </si>
  <si>
    <t>3/1/2023,10:34 AM</t>
  </si>
  <si>
    <t>3/1/2023,10:35 AM</t>
  </si>
  <si>
    <t>3/1/2023,10:38 AM</t>
  </si>
  <si>
    <t>3/1/2023,10:41 AM</t>
  </si>
  <si>
    <t>3/1/2023,10:47 AM</t>
  </si>
  <si>
    <t>3/1/2023,10:49 AM</t>
  </si>
  <si>
    <t>3/1/2023,10:51 AM</t>
  </si>
  <si>
    <t>3/1/2023,10:56 AM</t>
  </si>
  <si>
    <t>3/1/2023,11:01 AM</t>
  </si>
  <si>
    <t>3/1/2023,11:02 AM</t>
  </si>
  <si>
    <t>3/1/2023,11:06 AM</t>
  </si>
  <si>
    <t>3/1/2023,11:08 AM</t>
  </si>
  <si>
    <t>3/1/2023,11:10 AM</t>
  </si>
  <si>
    <t>3/1/2023,11:12 AM</t>
  </si>
  <si>
    <t>3/1/2023,11:14 AM</t>
  </si>
  <si>
    <t>3/1/2023,11:15 AM</t>
  </si>
  <si>
    <t>3/1/2023,11:16 AM</t>
  </si>
  <si>
    <t>3/1/2023,11:19 AM</t>
  </si>
  <si>
    <t>3/1/2023,11:21 AM</t>
  </si>
  <si>
    <t>3/1/2023,11:23 AM</t>
  </si>
  <si>
    <t>3/1/2023,11:25 AM</t>
  </si>
  <si>
    <t>3/1/2023,11:27 AM</t>
  </si>
  <si>
    <t>3/1/2023,11:28 AM</t>
  </si>
  <si>
    <t>3/1/2023,11:29 AM</t>
  </si>
  <si>
    <t>3/1/2023,11:32 AM</t>
  </si>
  <si>
    <t>3/1/2023,11:38 AM</t>
  </si>
  <si>
    <t>3/1/2023,11:39 AM</t>
  </si>
  <si>
    <t>3/1/2023,11:40 AM</t>
  </si>
  <si>
    <t>3/1/2023,11:41 AM</t>
  </si>
  <si>
    <t>3/1/2023,11:42 AM</t>
  </si>
  <si>
    <t>3/1/2023,11:44 AM</t>
  </si>
  <si>
    <t>3/1/2023,11:45 AM</t>
  </si>
  <si>
    <t>3/1/2023,11:46 AM</t>
  </si>
  <si>
    <t>3/1/2023,11:47 AM</t>
  </si>
  <si>
    <t>3/1/2023,11:49 AM</t>
  </si>
  <si>
    <t>3/1/2023,11:51 AM</t>
  </si>
  <si>
    <t>3/1/2023,11:53 AM</t>
  </si>
  <si>
    <t>3/1/2023,11:54 AM</t>
  </si>
  <si>
    <t>3/1/2023,11:56 AM</t>
  </si>
  <si>
    <t>3/1/2023,11:57 AM</t>
  </si>
  <si>
    <t>3/1/2023,11:59 AM</t>
  </si>
  <si>
    <t>3/1/2023,12:01 PM</t>
  </si>
  <si>
    <t>3/1/2023,12:03 PM</t>
  </si>
  <si>
    <t>3/1/2023,12:05 PM</t>
  </si>
  <si>
    <t>3/1/2023,12:06 PM</t>
  </si>
  <si>
    <t>3/1/2023,12:08 PM</t>
  </si>
  <si>
    <t>3/1/2023,12:09 PM</t>
  </si>
  <si>
    <t>3/1/2023,12:10 PM</t>
  </si>
  <si>
    <t>3/1/2023,12:13 PM</t>
  </si>
  <si>
    <t>3/1/2023,12:18 PM</t>
  </si>
  <si>
    <t>3/1/2023,12:19 PM</t>
  </si>
  <si>
    <t>3/1/2023,12:20 PM</t>
  </si>
  <si>
    <t>3/1/2023,12:23 PM</t>
  </si>
  <si>
    <t>3/1/2023,12:24 PM</t>
  </si>
  <si>
    <t>3/1/2023,12:25 PM</t>
  </si>
  <si>
    <t>3/1/2023,12:27 PM</t>
  </si>
  <si>
    <t>3/1/2023,12:28 PM</t>
  </si>
  <si>
    <t>3/1/2023,12:30 PM</t>
  </si>
  <si>
    <t>3/1/2023,12:33 PM</t>
  </si>
  <si>
    <t>3/1/2023,12:35 PM</t>
  </si>
  <si>
    <t>3/1/2023,12:39 PM</t>
  </si>
  <si>
    <t>3/1/2023,12:42 PM</t>
  </si>
  <si>
    <t>3/1/2023,12:44 PM</t>
  </si>
  <si>
    <t>3/1/2023,12:45 PM</t>
  </si>
  <si>
    <t>3/1/2023,12:46 PM</t>
  </si>
  <si>
    <t>3/1/2023,12:47 PM</t>
  </si>
  <si>
    <t>3/1/2023,12:49 PM</t>
  </si>
  <si>
    <t>3/1/2023,12:50 PM</t>
  </si>
  <si>
    <t>3/1/2023,12:52 PM</t>
  </si>
  <si>
    <t>3/1/2023,12:53 PM</t>
  </si>
  <si>
    <t>3/1/2023,12:55 PM</t>
  </si>
  <si>
    <t>3/1/2023,12:56 PM</t>
  </si>
  <si>
    <t>3/1/2023,12:57 PM</t>
  </si>
  <si>
    <t>3/1/2023,12:58 PM</t>
  </si>
  <si>
    <t>3/1/2023,1:00 PM</t>
  </si>
  <si>
    <t>3/1/2023,1:01 PM</t>
  </si>
  <si>
    <t>3/1/2023,1:02 PM</t>
  </si>
  <si>
    <t>3/1/2023,1:03 PM</t>
  </si>
  <si>
    <t>3/1/2023,1:04 PM</t>
  </si>
  <si>
    <t>3/1/2023,1:05 PM</t>
  </si>
  <si>
    <t>3/1/2023,1:07 PM</t>
  </si>
  <si>
    <t>3/1/2023,1:08 PM</t>
  </si>
  <si>
    <t>3/1/2023,1:12 PM</t>
  </si>
  <si>
    <t>3/1/2023,1:13 PM</t>
  </si>
  <si>
    <t>3/1/2023,1:17 PM</t>
  </si>
  <si>
    <t>3/1/2023,1:18 PM</t>
  </si>
  <si>
    <t>3/1/2023,1:19 PM</t>
  </si>
  <si>
    <t>3/1/2023,1:21 PM</t>
  </si>
  <si>
    <t>3/1/2023,1:22 PM</t>
  </si>
  <si>
    <t>3/1/2023,1:23 PM</t>
  </si>
  <si>
    <t>3/1/2023,1:24 PM</t>
  </si>
  <si>
    <t>3/1/2023,1:27 PM</t>
  </si>
  <si>
    <t>3/1/2023,1:31 PM</t>
  </si>
  <si>
    <t>3/1/2023,1:32 PM</t>
  </si>
  <si>
    <t>3/1/2023,1:34 PM</t>
  </si>
  <si>
    <t>3/1/2023,1:36 PM</t>
  </si>
  <si>
    <t>3/1/2023,1:40 PM</t>
  </si>
  <si>
    <t>3/1/2023,1:41 PM</t>
  </si>
  <si>
    <t>3/1/2023,1:42 PM</t>
  </si>
  <si>
    <t>3/1/2023,1:43 PM</t>
  </si>
  <si>
    <t>3/1/2023,1:44 PM</t>
  </si>
  <si>
    <t>3/1/2023,1:45 PM</t>
  </si>
  <si>
    <t>3/1/2023,1:50 PM</t>
  </si>
  <si>
    <t>3/1/2023,1:52 PM</t>
  </si>
  <si>
    <t>3/1/2023,1:54 PM</t>
  </si>
  <si>
    <t>3/1/2023,1:55 PM</t>
  </si>
  <si>
    <t>3/1/2023,1:57 PM</t>
  </si>
  <si>
    <t>3/1/2023,2:02 PM</t>
  </si>
  <si>
    <t>3/1/2023,2:03 PM</t>
  </si>
  <si>
    <t>3/1/2023,2:05 PM</t>
  </si>
  <si>
    <t>3/1/2023,2:06 PM</t>
  </si>
  <si>
    <t>3/1/2023,2:08 PM</t>
  </si>
  <si>
    <t>3/1/2023,2:11 PM</t>
  </si>
  <si>
    <t>3/1/2023,2:13 PM</t>
  </si>
  <si>
    <t>3/1/2023,2:15 PM</t>
  </si>
  <si>
    <t>3/1/2023,2:17 PM</t>
  </si>
  <si>
    <t>3/1/2023,2:18 PM</t>
  </si>
  <si>
    <t>3/1/2023,2:19 PM</t>
  </si>
  <si>
    <t>3/1/2023,2:20 PM</t>
  </si>
  <si>
    <t>3/1/2023,2:23 PM</t>
  </si>
  <si>
    <t>3/1/2023,2:24 PM</t>
  </si>
  <si>
    <t>3/1/2023,2:29 PM</t>
  </si>
  <si>
    <t>3/1/2023,2:30 PM</t>
  </si>
  <si>
    <t>3/1/2023,2:31 PM</t>
  </si>
  <si>
    <t>3/1/2023,2:32 PM</t>
  </si>
  <si>
    <t>3/1/2023,2:34 PM</t>
  </si>
  <si>
    <t>3/1/2023,2:35 PM</t>
  </si>
  <si>
    <t>3/1/2023,2:37 PM</t>
  </si>
  <si>
    <t>3/1/2023,2:39 PM</t>
  </si>
  <si>
    <t>3/1/2023,2:43 PM</t>
  </si>
  <si>
    <t>3/1/2023,2:45 PM</t>
  </si>
  <si>
    <t>3/1/2023,2:46 PM</t>
  </si>
  <si>
    <t>3/1/2023,2:47 PM</t>
  </si>
  <si>
    <t>3/1/2023,2:49 PM</t>
  </si>
  <si>
    <t>3/1/2023,2:53 PM</t>
  </si>
  <si>
    <t>3/1/2023,2:54 PM</t>
  </si>
  <si>
    <t>3/1/2023,2:56 PM</t>
  </si>
  <si>
    <t>3/1/2023,2:58 PM</t>
  </si>
  <si>
    <t>3/1/2023,3:00 PM</t>
  </si>
  <si>
    <t>3/1/2023,3:01 PM</t>
  </si>
  <si>
    <t>3/1/2023,3:02 PM</t>
  </si>
  <si>
    <t>3/1/2023,3:03 PM</t>
  </si>
  <si>
    <t>3/1/2023,3:05 PM</t>
  </si>
  <si>
    <t>3/1/2023,3:06 PM</t>
  </si>
  <si>
    <t>3/1/2023,3:08 PM</t>
  </si>
  <si>
    <t>3/1/2023,3:10 PM</t>
  </si>
  <si>
    <t>3/1/2023,3:12 PM</t>
  </si>
  <si>
    <t>3/1/2023,3:14 PM</t>
  </si>
  <si>
    <t>3/1/2023,3:15 PM</t>
  </si>
  <si>
    <t>3/1/2023,3:16 PM</t>
  </si>
  <si>
    <t>3/1/2023,3:17 PM</t>
  </si>
  <si>
    <t>3/1/2023,3:19 PM</t>
  </si>
  <si>
    <t>3/1/2023,3:22 PM</t>
  </si>
  <si>
    <t>3/1/2023,3:24 PM</t>
  </si>
  <si>
    <t>3/1/2023,3:27 PM</t>
  </si>
  <si>
    <t>3/1/2023,3:29 PM</t>
  </si>
  <si>
    <t>3/1/2023,3:30 PM</t>
  </si>
  <si>
    <t>3/1/2023,3:31 PM</t>
  </si>
  <si>
    <t>3/1/2023,3:32 PM</t>
  </si>
  <si>
    <t>3/1/2023,3:33 PM</t>
  </si>
  <si>
    <t>3/1/2023,3:36 PM</t>
  </si>
  <si>
    <t>3/1/2023,3:39 PM</t>
  </si>
  <si>
    <t>3/1/2023,3:40 PM</t>
  </si>
  <si>
    <t>3/1/2023,3:42 PM</t>
  </si>
  <si>
    <t>3/1/2023,3:44 PM</t>
  </si>
  <si>
    <t>3/1/2023,3:45 PM</t>
  </si>
  <si>
    <t>3/1/2023,3:46 PM</t>
  </si>
  <si>
    <t>3/1/2023,3:48 PM</t>
  </si>
  <si>
    <t>3/1/2023,3:49 PM</t>
  </si>
  <si>
    <t>3/1/2023,3:50 PM</t>
  </si>
  <si>
    <t>3/1/2023,3:51 PM</t>
  </si>
  <si>
    <t>3/1/2023,3:52 PM</t>
  </si>
  <si>
    <t>3/1/2023,3:53 PM</t>
  </si>
  <si>
    <t>3/1/2023,3:54 PM</t>
  </si>
  <si>
    <t>3/1/2023,3:55 PM</t>
  </si>
  <si>
    <t>3/1/2023,3:57 PM</t>
  </si>
  <si>
    <t>3/1/2023,3:58 PM</t>
  </si>
  <si>
    <t>3/1/2023,3:59 PM</t>
  </si>
  <si>
    <t>3/1/2023,4:00 PM</t>
  </si>
  <si>
    <t>3/1/2023,4:02 PM</t>
  </si>
  <si>
    <t>3/1/2023,4:03 PM</t>
  </si>
  <si>
    <t>3/1/2023,4:04 PM</t>
  </si>
  <si>
    <t>3/1/2023,4:05 PM</t>
  </si>
  <si>
    <t>3/1/2023,4:06 PM</t>
  </si>
  <si>
    <t>3/1/2023,4:08 PM</t>
  </si>
  <si>
    <t>3/1/2023,4:09 PM</t>
  </si>
  <si>
    <t>3/1/2023,4:10 PM</t>
  </si>
  <si>
    <t>3/1/2023,4:12 PM</t>
  </si>
  <si>
    <t>3/1/2023,4:13 PM</t>
  </si>
  <si>
    <t>3/1/2023,4:15 PM</t>
  </si>
  <si>
    <t>3/1/2023,4:16 PM</t>
  </si>
  <si>
    <t>3/1/2023,4:19 PM</t>
  </si>
  <si>
    <t>3/1/2023,4:20 PM</t>
  </si>
  <si>
    <t>3/1/2023,4:23 PM</t>
  </si>
  <si>
    <t>3/1/2023,4:24 PM</t>
  </si>
  <si>
    <t>3/1/2023,4:25 PM</t>
  </si>
  <si>
    <t>3/1/2023,4:26 PM</t>
  </si>
  <si>
    <t>3/1/2023,4:28 PM</t>
  </si>
  <si>
    <t>3/1/2023,4:29 PM</t>
  </si>
  <si>
    <t>3/1/2023,4:33 PM</t>
  </si>
  <si>
    <t>3/1/2023,4:37 PM</t>
  </si>
  <si>
    <t>3/1/2023,4:40 PM</t>
  </si>
  <si>
    <t>3/1/2023,4:41 PM</t>
  </si>
  <si>
    <t>3/1/2023,4:44 PM</t>
  </si>
  <si>
    <t>3/1/2023,4:45 PM</t>
  </si>
  <si>
    <t>3/1/2023,4:46 PM</t>
  </si>
  <si>
    <t>3/1/2023,4:49 PM</t>
  </si>
  <si>
    <t>3/1/2023,4:51 PM</t>
  </si>
  <si>
    <t>3/1/2023,4:52 PM</t>
  </si>
  <si>
    <t>3/1/2023,4:56 PM</t>
  </si>
  <si>
    <t>3/1/2023,4:57 PM</t>
  </si>
  <si>
    <t>3/1/2023,4:58 PM</t>
  </si>
  <si>
    <t>3/1/2023,5:00 PM</t>
  </si>
  <si>
    <t>3/1/2023,5:01 PM</t>
  </si>
  <si>
    <t>3/1/2023,5:02 PM</t>
  </si>
  <si>
    <t>3/1/2023,5:09 PM</t>
  </si>
  <si>
    <t>3/1/2023,5:10 PM</t>
  </si>
  <si>
    <t>3/1/2023,5:12 PM</t>
  </si>
  <si>
    <t>3/1/2023,5:15 PM</t>
  </si>
  <si>
    <t>3/1/2023,5:16 PM</t>
  </si>
  <si>
    <t>3/1/2023,5:17 PM</t>
  </si>
  <si>
    <t>3/1/2023,5:18 PM</t>
  </si>
  <si>
    <t>3/1/2023,5:19 PM</t>
  </si>
  <si>
    <t>3/1/2023,5:22 PM</t>
  </si>
  <si>
    <t>3/1/2023,5:24 PM</t>
  </si>
  <si>
    <t>3/1/2023,5:25 PM</t>
  </si>
  <si>
    <t>3/1/2023,5:26 PM</t>
  </si>
  <si>
    <t>3/1/2023,5:29 PM</t>
  </si>
  <si>
    <t>3/1/2023,5:31 PM</t>
  </si>
  <si>
    <t>3/1/2023,5:32 PM</t>
  </si>
  <si>
    <t>3/1/2023,5:34 PM</t>
  </si>
  <si>
    <t>3/1/2023,5:35 PM</t>
  </si>
  <si>
    <t>3/1/2023,5:37 PM</t>
  </si>
  <si>
    <t>3/1/2023,5:41 PM</t>
  </si>
  <si>
    <t>3/1/2023,5:42 PM</t>
  </si>
  <si>
    <t>3/1/2023,5:43 PM</t>
  </si>
  <si>
    <t>3/1/2023,5:44 PM</t>
  </si>
  <si>
    <t>3/1/2023,5:45 PM</t>
  </si>
  <si>
    <t>3/1/2023,5:46 PM</t>
  </si>
  <si>
    <t>3/1/2023,5:49 PM</t>
  </si>
  <si>
    <t>3/1/2023,5:50 PM</t>
  </si>
  <si>
    <t>3/1/2023,5:51 PM</t>
  </si>
  <si>
    <t>3/1/2023,5:52 PM</t>
  </si>
  <si>
    <t>3/1/2023,5:55 PM</t>
  </si>
  <si>
    <t>3/1/2023,5:56 PM</t>
  </si>
  <si>
    <t>3/1/2023,5:57 PM</t>
  </si>
  <si>
    <t>3/1/2023,5:58 PM</t>
  </si>
  <si>
    <t>3/1/2023,6:00 PM</t>
  </si>
  <si>
    <t>3/1/2023,6:02 PM</t>
  </si>
  <si>
    <t>3/1/2023,6:03 PM</t>
  </si>
  <si>
    <t>3/1/2023,6:05 PM</t>
  </si>
  <si>
    <t>3/1/2023,6:06 PM</t>
  </si>
  <si>
    <t>3/1/2023,6:07 PM</t>
  </si>
  <si>
    <t>3/1/2023,6:08 PM</t>
  </si>
  <si>
    <t>3/1/2023,6:12 PM</t>
  </si>
  <si>
    <t>3/1/2023,6:13 PM</t>
  </si>
  <si>
    <t>3/1/2023,6:14 PM</t>
  </si>
  <si>
    <t>3/1/2023,6:15 PM</t>
  </si>
  <si>
    <t>3/1/2023,6:16 PM</t>
  </si>
  <si>
    <t>3/1/2023,6:17 PM</t>
  </si>
  <si>
    <t>3/1/2023,6:21 PM</t>
  </si>
  <si>
    <t>3/1/2023,6:22 PM</t>
  </si>
  <si>
    <t>3/1/2023,6:25 PM</t>
  </si>
  <si>
    <t>3/1/2023,6:29 PM</t>
  </si>
  <si>
    <t>3/1/2023,6:30 PM</t>
  </si>
  <si>
    <t>3/1/2023,6:32 PM</t>
  </si>
  <si>
    <t>3/1/2023,6:33 PM</t>
  </si>
  <si>
    <t>3/1/2023,6:34 PM</t>
  </si>
  <si>
    <t>3/1/2023,6:37 PM</t>
  </si>
  <si>
    <t>3/1/2023,6:39 PM</t>
  </si>
  <si>
    <t>3/1/2023,6:41 PM</t>
  </si>
  <si>
    <t>3/1/2023,6:42 PM</t>
  </si>
  <si>
    <t>3/1/2023,6:43 PM</t>
  </si>
  <si>
    <t>3/1/2023,6:44 PM</t>
  </si>
  <si>
    <t>3/1/2023,6:45 PM</t>
  </si>
  <si>
    <t>3/1/2023,6:47 PM</t>
  </si>
  <si>
    <t>3/1/2023,6:49 PM</t>
  </si>
  <si>
    <t>3/1/2023,6:51 PM</t>
  </si>
  <si>
    <t>3/1/2023,6:54 PM</t>
  </si>
  <si>
    <t>3/1/2023,6:56 PM</t>
  </si>
  <si>
    <t>3/1/2023,6:58 PM</t>
  </si>
  <si>
    <t>3/1/2023,7:00 PM</t>
  </si>
  <si>
    <t>3/1/2023,7:03 PM</t>
  </si>
  <si>
    <t>3/1/2023,7:04 PM</t>
  </si>
  <si>
    <t>3/1/2023,7:05 PM</t>
  </si>
  <si>
    <t>3/1/2023,7:06 PM</t>
  </si>
  <si>
    <t>3/1/2023,7:07 PM</t>
  </si>
  <si>
    <t>3/1/2023,7:08 PM</t>
  </si>
  <si>
    <t>3/1/2023,7:09 PM</t>
  </si>
  <si>
    <t>3/1/2023,7:12 PM</t>
  </si>
  <si>
    <t>3/1/2023,7:18 PM</t>
  </si>
  <si>
    <t>3/1/2023,7:21 PM</t>
  </si>
  <si>
    <t>3/1/2023,7:23 PM</t>
  </si>
  <si>
    <t>3/1/2023,7:24 PM</t>
  </si>
  <si>
    <t>3/1/2023,7:25 PM</t>
  </si>
  <si>
    <t>3/1/2023,7:28 PM</t>
  </si>
  <si>
    <t>3/1/2023,7:29 PM</t>
  </si>
  <si>
    <t>3/1/2023,7:34 PM</t>
  </si>
  <si>
    <t>3/1/2023,7:35 PM</t>
  </si>
  <si>
    <t>3/1/2023,7:36 PM</t>
  </si>
  <si>
    <t>3/1/2023,7:38 PM</t>
  </si>
  <si>
    <t>3/1/2023,7:39 PM</t>
  </si>
  <si>
    <t>3/1/2023,7:43 PM</t>
  </si>
  <si>
    <t>3/1/2023,7:45 PM</t>
  </si>
  <si>
    <t>3/1/2023,7:52 PM</t>
  </si>
  <si>
    <t>3/1/2023,7:56 PM</t>
  </si>
  <si>
    <t>3/1/2023,7:57 PM</t>
  </si>
  <si>
    <t>3/1/2023,7:58 PM</t>
  </si>
  <si>
    <t>3/2/2023,7:07 AM</t>
  </si>
  <si>
    <t>3/2/2023,7:09 AM</t>
  </si>
  <si>
    <t>3/2/2023,7:16 AM</t>
  </si>
  <si>
    <t>3/2/2023,7:20 AM</t>
  </si>
  <si>
    <t>3/2/2023,7:22 AM</t>
  </si>
  <si>
    <t>3/2/2023,7:25 AM</t>
  </si>
  <si>
    <t>3/2/2023,7:33 AM</t>
  </si>
  <si>
    <t>3/2/2023,7:48 AM</t>
  </si>
  <si>
    <t>3/2/2023,7:54 AM</t>
  </si>
  <si>
    <t>3/2/2023,8:03 AM</t>
  </si>
  <si>
    <t>3/2/2023,8:04 AM</t>
  </si>
  <si>
    <t>3/2/2023,8:05 AM</t>
  </si>
  <si>
    <t>3/2/2023,8:06 AM</t>
  </si>
  <si>
    <t>3/2/2023,8:09 AM</t>
  </si>
  <si>
    <t>3/2/2023,8:11 AM</t>
  </si>
  <si>
    <t>3/2/2023,8:12 AM</t>
  </si>
  <si>
    <t>3/2/2023,8:14 AM</t>
  </si>
  <si>
    <t>3/2/2023,8:15 AM</t>
  </si>
  <si>
    <t>3/2/2023,8:17 AM</t>
  </si>
  <si>
    <t>3/2/2023,8:18 AM</t>
  </si>
  <si>
    <t>3/2/2023,8:20 AM</t>
  </si>
  <si>
    <t>3/2/2023,8:22 AM</t>
  </si>
  <si>
    <t>3/2/2023,8:23 AM</t>
  </si>
  <si>
    <t>3/2/2023,8:25 AM</t>
  </si>
  <si>
    <t>3/2/2023,8:26 AM</t>
  </si>
  <si>
    <t>3/2/2023,8:30 AM</t>
  </si>
  <si>
    <t>3/2/2023,8:33 AM</t>
  </si>
  <si>
    <t>3/2/2023,8:34 AM</t>
  </si>
  <si>
    <t>3/2/2023,8:35 AM</t>
  </si>
  <si>
    <t>3/2/2023,8:40 AM</t>
  </si>
  <si>
    <t>3/2/2023,8:41 AM</t>
  </si>
  <si>
    <t>3/2/2023,8:43 AM</t>
  </si>
  <si>
    <t>3/2/2023,8:44 AM</t>
  </si>
  <si>
    <t>3/2/2023,8:45 AM</t>
  </si>
  <si>
    <t>3/2/2023,8:46 AM</t>
  </si>
  <si>
    <t>3/2/2023,8:54 AM</t>
  </si>
  <si>
    <t>3/2/2023,8:55 AM</t>
  </si>
  <si>
    <t>3/2/2023,8:57 AM</t>
  </si>
  <si>
    <t>3/2/2023,9:00 AM</t>
  </si>
  <si>
    <t>3/2/2023,9:03 AM</t>
  </si>
  <si>
    <t>3/2/2023,9:04 AM</t>
  </si>
  <si>
    <t>3/2/2023,9:06 AM</t>
  </si>
  <si>
    <t>3/2/2023,9:11 AM</t>
  </si>
  <si>
    <t>3/2/2023,9:13 AM</t>
  </si>
  <si>
    <t>3/2/2023,9:17 AM</t>
  </si>
  <si>
    <t>3/2/2023,9:18 AM</t>
  </si>
  <si>
    <t>3/2/2023,9:21 AM</t>
  </si>
  <si>
    <t>3/2/2023,9:24 AM</t>
  </si>
  <si>
    <t>3/2/2023,9:25 AM</t>
  </si>
  <si>
    <t>3/2/2023,9:26 AM</t>
  </si>
  <si>
    <t>3/2/2023,9:29 AM</t>
  </si>
  <si>
    <t>3/2/2023,9:31 AM</t>
  </si>
  <si>
    <t>3/2/2023,9:33 AM</t>
  </si>
  <si>
    <t>3/2/2023,9:40 AM</t>
  </si>
  <si>
    <t>3/2/2023,9:42 AM</t>
  </si>
  <si>
    <t>3/2/2023,9:43 AM</t>
  </si>
  <si>
    <t>3/2/2023,9:44 AM</t>
  </si>
  <si>
    <t>3/2/2023,9:45 AM</t>
  </si>
  <si>
    <t>3/2/2023,9:47 AM</t>
  </si>
  <si>
    <t>3/2/2023,9:50 AM</t>
  </si>
  <si>
    <t>3/2/2023,9:52 AM</t>
  </si>
  <si>
    <t>3/2/2023,9:58 AM</t>
  </si>
  <si>
    <t>3/2/2023,10:00 AM</t>
  </si>
  <si>
    <t>3/2/2023,10:02 AM</t>
  </si>
  <si>
    <t>3/2/2023,10:05 AM</t>
  </si>
  <si>
    <t>3/2/2023,10:12 AM</t>
  </si>
  <si>
    <t>3/2/2023,10:14 AM</t>
  </si>
  <si>
    <t>3/2/2023,10:20 AM</t>
  </si>
  <si>
    <t>3/2/2023,10:22 AM</t>
  </si>
  <si>
    <t>3/2/2023,10:24 AM</t>
  </si>
  <si>
    <t>3/2/2023,10:30 AM</t>
  </si>
  <si>
    <t>3/2/2023,10:36 AM</t>
  </si>
  <si>
    <t>3/2/2023,10:39 AM</t>
  </si>
  <si>
    <t>3/2/2023,10:46 AM</t>
  </si>
  <si>
    <t>3/2/2023,10:48 AM</t>
  </si>
  <si>
    <t>3/2/2023,10:55 AM</t>
  </si>
  <si>
    <t>3/2/2023,10:59 AM</t>
  </si>
  <si>
    <t>3/2/2023,11:00 AM</t>
  </si>
  <si>
    <t>3/2/2023,11:03 AM</t>
  </si>
  <si>
    <t>3/2/2023,11:04 AM</t>
  </si>
  <si>
    <t>3/2/2023,11:05 AM</t>
  </si>
  <si>
    <t>3/2/2023,11:06 AM</t>
  </si>
  <si>
    <t>3/2/2023,11:10 AM</t>
  </si>
  <si>
    <t>3/2/2023,11:12 AM</t>
  </si>
  <si>
    <t>3/2/2023,11:13 AM</t>
  </si>
  <si>
    <t>3/2/2023,11:14 AM</t>
  </si>
  <si>
    <t>3/2/2023,11:15 AM</t>
  </si>
  <si>
    <t>3/2/2023,11:16 AM</t>
  </si>
  <si>
    <t>3/2/2023,11:17 AM</t>
  </si>
  <si>
    <t>3/2/2023,11:18 AM</t>
  </si>
  <si>
    <t>3/2/2023,11:19 AM</t>
  </si>
  <si>
    <t>3/2/2023,11:21 AM</t>
  </si>
  <si>
    <t>3/2/2023,11:22 AM</t>
  </si>
  <si>
    <t>3/2/2023,11:24 AM</t>
  </si>
  <si>
    <t>3/2/2023,11:25 AM</t>
  </si>
  <si>
    <t>3/2/2023,11:29 AM</t>
  </si>
  <si>
    <t>3/2/2023,11:30 AM</t>
  </si>
  <si>
    <t>3/2/2023,11:32 AM</t>
  </si>
  <si>
    <t>3/2/2023,11:34 AM</t>
  </si>
  <si>
    <t>3/2/2023,11:35 AM</t>
  </si>
  <si>
    <t>3/2/2023,11:36 AM</t>
  </si>
  <si>
    <t>3/2/2023,11:37 AM</t>
  </si>
  <si>
    <t>3/2/2023,11:40 AM</t>
  </si>
  <si>
    <t>3/2/2023,11:41 AM</t>
  </si>
  <si>
    <t>3/2/2023,11:42 AM</t>
  </si>
  <si>
    <t>3/2/2023,11:43 AM</t>
  </si>
  <si>
    <t>3/2/2023,11:44 AM</t>
  </si>
  <si>
    <t>3/2/2023,11:48 AM</t>
  </si>
  <si>
    <t>3/2/2023,11:49 AM</t>
  </si>
  <si>
    <t>3/2/2023,11:50 AM</t>
  </si>
  <si>
    <t>3/2/2023,11:51 AM</t>
  </si>
  <si>
    <t>3/2/2023,11:53 AM</t>
  </si>
  <si>
    <t>3/2/2023,11:54 AM</t>
  </si>
  <si>
    <t>3/2/2023,11:55 AM</t>
  </si>
  <si>
    <t>3/2/2023,11:56 AM</t>
  </si>
  <si>
    <t>3/2/2023,11:59 AM</t>
  </si>
  <si>
    <t>3/2/2023,12:00 PM</t>
  </si>
  <si>
    <t>3/2/2023,12:01 PM</t>
  </si>
  <si>
    <t>3/2/2023,12:02 PM</t>
  </si>
  <si>
    <t>3/2/2023,12:05 PM</t>
  </si>
  <si>
    <t>3/2/2023,12:06 PM</t>
  </si>
  <si>
    <t>3/2/2023,12:08 PM</t>
  </si>
  <si>
    <t>3/2/2023,12:12 PM</t>
  </si>
  <si>
    <t>3/2/2023,12:13 PM</t>
  </si>
  <si>
    <t>3/2/2023,12:15 PM</t>
  </si>
  <si>
    <t>3/2/2023,12:16 PM</t>
  </si>
  <si>
    <t>3/2/2023,12:18 PM</t>
  </si>
  <si>
    <t>3/2/2023,12:20 PM</t>
  </si>
  <si>
    <t>3/2/2023,12:21 PM</t>
  </si>
  <si>
    <t>3/2/2023,12:22 PM</t>
  </si>
  <si>
    <t>3/2/2023,12:25 PM</t>
  </si>
  <si>
    <t>3/2/2023,12:26 PM</t>
  </si>
  <si>
    <t>3/2/2023,12:28 PM</t>
  </si>
  <si>
    <t>3/2/2023,12:30 PM</t>
  </si>
  <si>
    <t>3/2/2023,12:31 PM</t>
  </si>
  <si>
    <t>3/2/2023,12:32 PM</t>
  </si>
  <si>
    <t>3/2/2023,12:33 PM</t>
  </si>
  <si>
    <t>3/2/2023,12:34 PM</t>
  </si>
  <si>
    <t>3/2/2023,12:36 PM</t>
  </si>
  <si>
    <t>3/2/2023,12:38 PM</t>
  </si>
  <si>
    <t>3/2/2023,12:39 PM</t>
  </si>
  <si>
    <t>3/2/2023,12:42 PM</t>
  </si>
  <si>
    <t>3/2/2023,12:44 PM</t>
  </si>
  <si>
    <t>3/2/2023,12:45 PM</t>
  </si>
  <si>
    <t>3/2/2023,12:47 PM</t>
  </si>
  <si>
    <t>3/2/2023,12:52 PM</t>
  </si>
  <si>
    <t>3/2/2023,12:53 PM</t>
  </si>
  <si>
    <t>3/2/2023,12:54 PM</t>
  </si>
  <si>
    <t>3/2/2023,12:55 PM</t>
  </si>
  <si>
    <t>3/2/2023,12:58 PM</t>
  </si>
  <si>
    <t>3/2/2023,1:01 PM</t>
  </si>
  <si>
    <t>3/2/2023,1:03 PM</t>
  </si>
  <si>
    <t>3/2/2023,1:05 PM</t>
  </si>
  <si>
    <t>3/2/2023,1:07 PM</t>
  </si>
  <si>
    <t>3/2/2023,1:08 PM</t>
  </si>
  <si>
    <t>3/2/2023,1:09 PM</t>
  </si>
  <si>
    <t>3/2/2023,1:11 PM</t>
  </si>
  <si>
    <t>3/2/2023,1:12 PM</t>
  </si>
  <si>
    <t>3/2/2023,1:15 PM</t>
  </si>
  <si>
    <t>3/2/2023,1:17 PM</t>
  </si>
  <si>
    <t>3/2/2023,1:18 PM</t>
  </si>
  <si>
    <t>3/2/2023,1:21 PM</t>
  </si>
  <si>
    <t>3/2/2023,1:22 PM</t>
  </si>
  <si>
    <t>3/2/2023,1:23 PM</t>
  </si>
  <si>
    <t>3/2/2023,1:24 PM</t>
  </si>
  <si>
    <t>3/2/2023,1:25 PM</t>
  </si>
  <si>
    <t>3/2/2023,1:28 PM</t>
  </si>
  <si>
    <t>3/2/2023,1:29 PM</t>
  </si>
  <si>
    <t>3/2/2023,1:30 PM</t>
  </si>
  <si>
    <t>3/2/2023,1:34 PM</t>
  </si>
  <si>
    <t>3/2/2023,1:35 PM</t>
  </si>
  <si>
    <t>3/2/2023,1:36 PM</t>
  </si>
  <si>
    <t>3/2/2023,1:37 PM</t>
  </si>
  <si>
    <t>3/2/2023,1:39 PM</t>
  </si>
  <si>
    <t>3/2/2023,1:40 PM</t>
  </si>
  <si>
    <t>3/2/2023,1:41 PM</t>
  </si>
  <si>
    <t>3/2/2023,1:42 PM</t>
  </si>
  <si>
    <t>3/2/2023,1:43 PM</t>
  </si>
  <si>
    <t>3/2/2023,1:45 PM</t>
  </si>
  <si>
    <t>3/2/2023,1:46 PM</t>
  </si>
  <si>
    <t>3/2/2023,1:47 PM</t>
  </si>
  <si>
    <t>3/2/2023,1:48 PM</t>
  </si>
  <si>
    <t>3/2/2023,1:51 PM</t>
  </si>
  <si>
    <t>3/2/2023,1:55 PM</t>
  </si>
  <si>
    <t>3/2/2023,1:56 PM</t>
  </si>
  <si>
    <t>3/2/2023,1:57 PM</t>
  </si>
  <si>
    <t>3/2/2023,2:01 PM</t>
  </si>
  <si>
    <t>3/2/2023,2:03 PM</t>
  </si>
  <si>
    <t>3/2/2023,2:04 PM</t>
  </si>
  <si>
    <t>3/2/2023,2:06 PM</t>
  </si>
  <si>
    <t>3/2/2023,2:07 PM</t>
  </si>
  <si>
    <t>3/2/2023,2:08 PM</t>
  </si>
  <si>
    <t>3/2/2023,2:09 PM</t>
  </si>
  <si>
    <t>3/2/2023,2:11 PM</t>
  </si>
  <si>
    <t>3/2/2023,2:12 PM</t>
  </si>
  <si>
    <t>3/2/2023,2:17 PM</t>
  </si>
  <si>
    <t>3/2/2023,2:19 PM</t>
  </si>
  <si>
    <t>3/2/2023,2:21 PM</t>
  </si>
  <si>
    <t>3/2/2023,2:24 PM</t>
  </si>
  <si>
    <t>3/2/2023,2:26 PM</t>
  </si>
  <si>
    <t>3/2/2023,2:27 PM</t>
  </si>
  <si>
    <t>3/2/2023,2:28 PM</t>
  </si>
  <si>
    <t>3/2/2023,2:31 PM</t>
  </si>
  <si>
    <t>3/2/2023,2:32 PM</t>
  </si>
  <si>
    <t>3/2/2023,2:33 PM</t>
  </si>
  <si>
    <t>3/2/2023,2:34 PM</t>
  </si>
  <si>
    <t>3/2/2023,2:37 PM</t>
  </si>
  <si>
    <t>3/2/2023,2:40 PM</t>
  </si>
  <si>
    <t>3/2/2023,2:41 PM</t>
  </si>
  <si>
    <t>3/2/2023,2:42 PM</t>
  </si>
  <si>
    <t>3/2/2023,2:44 PM</t>
  </si>
  <si>
    <t>3/2/2023,2:46 PM</t>
  </si>
  <si>
    <t>3/2/2023,2:47 PM</t>
  </si>
  <si>
    <t>3/2/2023,2:48 PM</t>
  </si>
  <si>
    <t>3/2/2023,2:49 PM</t>
  </si>
  <si>
    <t>3/2/2023,2:50 PM</t>
  </si>
  <si>
    <t>3/2/2023,2:51 PM</t>
  </si>
  <si>
    <t>3/2/2023,2:52 PM</t>
  </si>
  <si>
    <t>3/2/2023,2:53 PM</t>
  </si>
  <si>
    <t>3/2/2023,2:54 PM</t>
  </si>
  <si>
    <t>3/2/2023,2:55 PM</t>
  </si>
  <si>
    <t>3/2/2023,2:57 PM</t>
  </si>
  <si>
    <t>3/2/2023,3:00 PM</t>
  </si>
  <si>
    <t>3/2/2023,3:02 PM</t>
  </si>
  <si>
    <t>3/2/2023,3:03 PM</t>
  </si>
  <si>
    <t>3/2/2023,3:06 PM</t>
  </si>
  <si>
    <t>3/2/2023,3:08 PM</t>
  </si>
  <si>
    <t>3/2/2023,3:10 PM</t>
  </si>
  <si>
    <t>3/2/2023,3:11 PM</t>
  </si>
  <si>
    <t>3/2/2023,3:13 PM</t>
  </si>
  <si>
    <t>3/2/2023,3:14 PM</t>
  </si>
  <si>
    <t>3/2/2023,3:15 PM</t>
  </si>
  <si>
    <t>3/2/2023,3:16 PM</t>
  </si>
  <si>
    <t>3/2/2023,3:17 PM</t>
  </si>
  <si>
    <t>3/2/2023,3:18 PM</t>
  </si>
  <si>
    <t>3/2/2023,3:19 PM</t>
  </si>
  <si>
    <t>3/2/2023,3:21 PM</t>
  </si>
  <si>
    <t>3/2/2023,3:22 PM</t>
  </si>
  <si>
    <t>3/2/2023,3:23 PM</t>
  </si>
  <si>
    <t>3/2/2023,3:26 PM</t>
  </si>
  <si>
    <t>3/2/2023,3:27 PM</t>
  </si>
  <si>
    <t>3/2/2023,3:28 PM</t>
  </si>
  <si>
    <t>3/2/2023,3:29 PM</t>
  </si>
  <si>
    <t>3/2/2023,3:30 PM</t>
  </si>
  <si>
    <t>3/2/2023,3:31 PM</t>
  </si>
  <si>
    <t>3/2/2023,3:32 PM</t>
  </si>
  <si>
    <t>3/2/2023,3:34 PM</t>
  </si>
  <si>
    <t>3/2/2023,3:35 PM</t>
  </si>
  <si>
    <t>3/2/2023,3:36 PM</t>
  </si>
  <si>
    <t>3/2/2023,3:40 PM</t>
  </si>
  <si>
    <t>3/2/2023,3:47 PM</t>
  </si>
  <si>
    <t>3/2/2023,3:50 PM</t>
  </si>
  <si>
    <t>3/2/2023,3:52 PM</t>
  </si>
  <si>
    <t>3/2/2023,3:53 PM</t>
  </si>
  <si>
    <t>3/2/2023,3:54 PM</t>
  </si>
  <si>
    <t>3/2/2023,3:55 PM</t>
  </si>
  <si>
    <t>3/2/2023,3:56 PM</t>
  </si>
  <si>
    <t>3/2/2023,3:57 PM</t>
  </si>
  <si>
    <t>3/2/2023,3:59 PM</t>
  </si>
  <si>
    <t>3/2/2023,4:00 PM</t>
  </si>
  <si>
    <t>3/2/2023,4:02 PM</t>
  </si>
  <si>
    <t>3/2/2023,4:05 PM</t>
  </si>
  <si>
    <t>3/2/2023,4:06 PM</t>
  </si>
  <si>
    <t>3/2/2023,4:07 PM</t>
  </si>
  <si>
    <t>3/2/2023,4:08 PM</t>
  </si>
  <si>
    <t>3/2/2023,4:11 PM</t>
  </si>
  <si>
    <t>3/2/2023,4:12 PM</t>
  </si>
  <si>
    <t>3/2/2023,4:14 PM</t>
  </si>
  <si>
    <t>3/2/2023,4:15 PM</t>
  </si>
  <si>
    <t>3/2/2023,4:18 PM</t>
  </si>
  <si>
    <t>3/2/2023,4:19 PM</t>
  </si>
  <si>
    <t>3/2/2023,4:20 PM</t>
  </si>
  <si>
    <t>3/2/2023,4:21 PM</t>
  </si>
  <si>
    <t>3/2/2023,4:22 PM</t>
  </si>
  <si>
    <t>3/2/2023,4:24 PM</t>
  </si>
  <si>
    <t>3/2/2023,4:26 PM</t>
  </si>
  <si>
    <t>3/2/2023,4:28 PM</t>
  </si>
  <si>
    <t>3/2/2023,4:29 PM</t>
  </si>
  <si>
    <t>3/2/2023,4:30 PM</t>
  </si>
  <si>
    <t>3/2/2023,4:31 PM</t>
  </si>
  <si>
    <t>3/2/2023,4:32 PM</t>
  </si>
  <si>
    <t>3/2/2023,4:33 PM</t>
  </si>
  <si>
    <t>3/2/2023,4:34 PM</t>
  </si>
  <si>
    <t>3/2/2023,4:35 PM</t>
  </si>
  <si>
    <t>3/2/2023,4:36 PM</t>
  </si>
  <si>
    <t>3/2/2023,4:37 PM</t>
  </si>
  <si>
    <t>3/2/2023,4:38 PM</t>
  </si>
  <si>
    <t>3/2/2023,4:39 PM</t>
  </si>
  <si>
    <t>3/2/2023,4:40 PM</t>
  </si>
  <si>
    <t>3/2/2023,4:41 PM</t>
  </si>
  <si>
    <t>3/2/2023,4:42 PM</t>
  </si>
  <si>
    <t>3/2/2023,4:43 PM</t>
  </si>
  <si>
    <t>3/2/2023,4:44 PM</t>
  </si>
  <si>
    <t>3/2/2023,4:47 PM</t>
  </si>
  <si>
    <t>3/2/2023,4:48 PM</t>
  </si>
  <si>
    <t>3/2/2023,4:49 PM</t>
  </si>
  <si>
    <t>3/2/2023,4:50 PM</t>
  </si>
  <si>
    <t>3/2/2023,4:52 PM</t>
  </si>
  <si>
    <t>3/2/2023,4:54 PM</t>
  </si>
  <si>
    <t>3/2/2023,4:55 PM</t>
  </si>
  <si>
    <t>3/2/2023,4:59 PM</t>
  </si>
  <si>
    <t>3/2/2023,5:02 PM</t>
  </si>
  <si>
    <t>3/2/2023,5:03 PM</t>
  </si>
  <si>
    <t>3/2/2023,5:04 PM</t>
  </si>
  <si>
    <t>3/2/2023,5:05 PM</t>
  </si>
  <si>
    <t>3/2/2023,5:07 PM</t>
  </si>
  <si>
    <t>3/2/2023,5:08 PM</t>
  </si>
  <si>
    <t>3/2/2023,5:09 PM</t>
  </si>
  <si>
    <t>3/2/2023,5:10 PM</t>
  </si>
  <si>
    <t>3/2/2023,5:12 PM</t>
  </si>
  <si>
    <t>3/2/2023,5:15 PM</t>
  </si>
  <si>
    <t>3/2/2023,5:16 PM</t>
  </si>
  <si>
    <t>3/2/2023,5:18 PM</t>
  </si>
  <si>
    <t>3/2/2023,5:20 PM</t>
  </si>
  <si>
    <t>3/2/2023,5:21 PM</t>
  </si>
  <si>
    <t>3/2/2023,5:24 PM</t>
  </si>
  <si>
    <t>3/2/2023,5:27 PM</t>
  </si>
  <si>
    <t>3/2/2023,5:28 PM</t>
  </si>
  <si>
    <t>3/2/2023,5:29 PM</t>
  </si>
  <si>
    <t>3/2/2023,5:30 PM</t>
  </si>
  <si>
    <t>3/2/2023,5:32 PM</t>
  </si>
  <si>
    <t>3/2/2023,5:33 PM</t>
  </si>
  <si>
    <t>3/2/2023,5:34 PM</t>
  </si>
  <si>
    <t>3/2/2023,5:35 PM</t>
  </si>
  <si>
    <t>3/2/2023,5:37 PM</t>
  </si>
  <si>
    <t>3/2/2023,5:38 PM</t>
  </si>
  <si>
    <t>3/2/2023,5:39 PM</t>
  </si>
  <si>
    <t>3/2/2023,5:41 PM</t>
  </si>
  <si>
    <t>3/2/2023,5:43 PM</t>
  </si>
  <si>
    <t>3/2/2023,5:44 PM</t>
  </si>
  <si>
    <t>3/2/2023,5:45 PM</t>
  </si>
  <si>
    <t>3/2/2023,5:47 PM</t>
  </si>
  <si>
    <t>3/2/2023,5:48 PM</t>
  </si>
  <si>
    <t>3/2/2023,5:51 PM</t>
  </si>
  <si>
    <t>3/2/2023,5:52 PM</t>
  </si>
  <si>
    <t>3/2/2023,5:53 PM</t>
  </si>
  <si>
    <t>3/2/2023,5:54 PM</t>
  </si>
  <si>
    <t>3/2/2023,5:57 PM</t>
  </si>
  <si>
    <t>3/2/2023,5:59 PM</t>
  </si>
  <si>
    <t>3/2/2023,6:01 PM</t>
  </si>
  <si>
    <t>3/2/2023,6:02 PM</t>
  </si>
  <si>
    <t>3/2/2023,6:05 PM</t>
  </si>
  <si>
    <t>3/2/2023,6:06 PM</t>
  </si>
  <si>
    <t>3/2/2023,6:08 PM</t>
  </si>
  <si>
    <t>3/2/2023,6:09 PM</t>
  </si>
  <si>
    <t>3/2/2023,6:10 PM</t>
  </si>
  <si>
    <t>3/2/2023,6:11 PM</t>
  </si>
  <si>
    <t>3/2/2023,6:14 PM</t>
  </si>
  <si>
    <t>3/2/2023,6:17 PM</t>
  </si>
  <si>
    <t>3/2/2023,6:18 PM</t>
  </si>
  <si>
    <t>3/2/2023,6:19 PM</t>
  </si>
  <si>
    <t>3/2/2023,6:21 PM</t>
  </si>
  <si>
    <t>3/2/2023,6:23 PM</t>
  </si>
  <si>
    <t>3/2/2023,6:24 PM</t>
  </si>
  <si>
    <t>3/2/2023,6:25 PM</t>
  </si>
  <si>
    <t>3/2/2023,6:27 PM</t>
  </si>
  <si>
    <t>3/2/2023,6:28 PM</t>
  </si>
  <si>
    <t>3/2/2023,6:29 PM</t>
  </si>
  <si>
    <t>3/2/2023,6:30 PM</t>
  </si>
  <si>
    <t>3/2/2023,6:31 PM</t>
  </si>
  <si>
    <t>3/2/2023,6:33 PM</t>
  </si>
  <si>
    <t>3/2/2023,6:37 PM</t>
  </si>
  <si>
    <t>3/2/2023,6:38 PM</t>
  </si>
  <si>
    <t>3/2/2023,6:40 PM</t>
  </si>
  <si>
    <t>3/2/2023,6:41 PM</t>
  </si>
  <si>
    <t>3/2/2023,6:42 PM</t>
  </si>
  <si>
    <t>3/2/2023,6:44 PM</t>
  </si>
  <si>
    <t>3/2/2023,6:45 PM</t>
  </si>
  <si>
    <t>3/2/2023,6:47 PM</t>
  </si>
  <si>
    <t>3/2/2023,6:49 PM</t>
  </si>
  <si>
    <t>3/2/2023,6:50 PM</t>
  </si>
  <si>
    <t>3/2/2023,6:52 PM</t>
  </si>
  <si>
    <t>3/2/2023,6:53 PM</t>
  </si>
  <si>
    <t>3/2/2023,6:55 PM</t>
  </si>
  <si>
    <t>3/2/2023,6:57 PM</t>
  </si>
  <si>
    <t>3/2/2023,7:00 PM</t>
  </si>
  <si>
    <t>3/2/2023,7:01 PM</t>
  </si>
  <si>
    <t>3/2/2023,7:03 PM</t>
  </si>
  <si>
    <t>3/2/2023,7:07 PM</t>
  </si>
  <si>
    <t>3/2/2023,7:10 PM</t>
  </si>
  <si>
    <t>3/2/2023,7:11 PM</t>
  </si>
  <si>
    <t>3/2/2023,7:12 PM</t>
  </si>
  <si>
    <t>3/2/2023,7:14 PM</t>
  </si>
  <si>
    <t>3/2/2023,7:16 PM</t>
  </si>
  <si>
    <t>3/2/2023,7:17 PM</t>
  </si>
  <si>
    <t>3/2/2023,7:18 PM</t>
  </si>
  <si>
    <t>3/2/2023,7:19 PM</t>
  </si>
  <si>
    <t>3/2/2023,7:23 PM</t>
  </si>
  <si>
    <t>3/2/2023,7:24 PM</t>
  </si>
  <si>
    <t>3/2/2023,7:27 PM</t>
  </si>
  <si>
    <t>3/2/2023,7:29 PM</t>
  </si>
  <si>
    <t>3/2/2023,7:31 PM</t>
  </si>
  <si>
    <t>3/2/2023,7:35 PM</t>
  </si>
  <si>
    <t>3/2/2023,7:36 PM</t>
  </si>
  <si>
    <t>3/2/2023,7:37 PM</t>
  </si>
  <si>
    <t>3/2/2023,7:39 PM</t>
  </si>
  <si>
    <t>3/2/2023,7:43 PM</t>
  </si>
  <si>
    <t>3/2/2023,7:45 PM</t>
  </si>
  <si>
    <t>3/2/2023,7:46 PM</t>
  </si>
  <si>
    <t>3/2/2023,7:49 PM</t>
  </si>
  <si>
    <t>3/2/2023,7:53 PM</t>
  </si>
  <si>
    <t>3/2/2023,7:54 PM</t>
  </si>
  <si>
    <t>3/2/2023,7:56 PM</t>
  </si>
  <si>
    <t>3/2/2023,7:57 PM</t>
  </si>
  <si>
    <t>3/2/2023,7:58 PM</t>
  </si>
  <si>
    <t>3/2/2023,7:59 PM</t>
  </si>
  <si>
    <t>3/3/2023,7:03 AM</t>
  </si>
  <si>
    <t>3/3/2023,7:04 AM</t>
  </si>
  <si>
    <t>3/3/2023,7:10 AM</t>
  </si>
  <si>
    <t>3/3/2023,7:13 AM</t>
  </si>
  <si>
    <t>3/3/2023,7:16 AM</t>
  </si>
  <si>
    <t>3/3/2023,7:17 AM</t>
  </si>
  <si>
    <t>3/3/2023,7:23 AM</t>
  </si>
  <si>
    <t>3/3/2023,7:29 AM</t>
  </si>
  <si>
    <t>3/3/2023,7:34 AM</t>
  </si>
  <si>
    <t>3/3/2023,7:37 AM</t>
  </si>
  <si>
    <t>3/3/2023,7:39 AM</t>
  </si>
  <si>
    <t>3/3/2023,7:47 AM</t>
  </si>
  <si>
    <t>3/3/2023,7:49 AM</t>
  </si>
  <si>
    <t>3/3/2023,7:50 AM</t>
  </si>
  <si>
    <t>3/3/2023,7:59 AM</t>
  </si>
  <si>
    <t>3/3/2023,8:12 AM</t>
  </si>
  <si>
    <t>3/3/2023,8:13 AM</t>
  </si>
  <si>
    <t>3/3/2023,8:17 AM</t>
  </si>
  <si>
    <t>3/3/2023,8:18 AM</t>
  </si>
  <si>
    <t>3/3/2023,8:19 AM</t>
  </si>
  <si>
    <t>3/3/2023,8:20 AM</t>
  </si>
  <si>
    <t>3/3/2023,8:22 AM</t>
  </si>
  <si>
    <t>3/3/2023,8:23 AM</t>
  </si>
  <si>
    <t>3/3/2023,8:28 AM</t>
  </si>
  <si>
    <t>3/3/2023,8:30 AM</t>
  </si>
  <si>
    <t>3/3/2023,8:31 AM</t>
  </si>
  <si>
    <t>3/3/2023,8:32 AM</t>
  </si>
  <si>
    <t>3/3/2023,8:33 AM</t>
  </si>
  <si>
    <t>3/3/2023,8:35 AM</t>
  </si>
  <si>
    <t>3/3/2023,8:38 AM</t>
  </si>
  <si>
    <t>3/3/2023,8:44 AM</t>
  </si>
  <si>
    <t>3/3/2023,8:47 AM</t>
  </si>
  <si>
    <t>3/3/2023,8:49 AM</t>
  </si>
  <si>
    <t>3/3/2023,8:50 AM</t>
  </si>
  <si>
    <t>3/3/2023,8:53 AM</t>
  </si>
  <si>
    <t>3/3/2023,8:54 AM</t>
  </si>
  <si>
    <t>3/3/2023,8:56 AM</t>
  </si>
  <si>
    <t>3/3/2023,8:59 AM</t>
  </si>
  <si>
    <t>3/3/2023,9:00 AM</t>
  </si>
  <si>
    <t>3/3/2023,9:07 AM</t>
  </si>
  <si>
    <t>3/3/2023,9:09 AM</t>
  </si>
  <si>
    <t>3/3/2023,9:10 AM</t>
  </si>
  <si>
    <t>3/3/2023,9:11 AM</t>
  </si>
  <si>
    <t>3/3/2023,9:15 AM</t>
  </si>
  <si>
    <t>3/3/2023,9:18 AM</t>
  </si>
  <si>
    <t>3/3/2023,9:19 AM</t>
  </si>
  <si>
    <t>3/3/2023,9:20 AM</t>
  </si>
  <si>
    <t>3/3/2023,9:23 AM</t>
  </si>
  <si>
    <t>3/3/2023,9:24 AM</t>
  </si>
  <si>
    <t>3/3/2023,9:25 AM</t>
  </si>
  <si>
    <t>3/3/2023,9:27 AM</t>
  </si>
  <si>
    <t>3/3/2023,9:28 AM</t>
  </si>
  <si>
    <t>3/3/2023,9:30 AM</t>
  </si>
  <si>
    <t>3/3/2023,9:37 AM</t>
  </si>
  <si>
    <t>3/3/2023,9:44 AM</t>
  </si>
  <si>
    <t>3/3/2023,9:45 AM</t>
  </si>
  <si>
    <t>3/3/2023,9:50 AM</t>
  </si>
  <si>
    <t>3/3/2023,9:51 AM</t>
  </si>
  <si>
    <t>3/3/2023,9:52 AM</t>
  </si>
  <si>
    <t>3/3/2023,9:54 AM</t>
  </si>
  <si>
    <t>3/3/2023,9:56 AM</t>
  </si>
  <si>
    <t>3/3/2023,9:59 AM</t>
  </si>
  <si>
    <t>3/3/2023,10:00 AM</t>
  </si>
  <si>
    <t>3/3/2023,10:06 AM</t>
  </si>
  <si>
    <t>3/3/2023,10:07 AM</t>
  </si>
  <si>
    <t>3/3/2023,10:10 AM</t>
  </si>
  <si>
    <t>3/3/2023,10:11 AM</t>
  </si>
  <si>
    <t>3/3/2023,10:12 AM</t>
  </si>
  <si>
    <t>3/3/2023,10:15 AM</t>
  </si>
  <si>
    <t>3/3/2023,10:19 AM</t>
  </si>
  <si>
    <t>3/3/2023,10:23 AM</t>
  </si>
  <si>
    <t>3/3/2023,10:25 AM</t>
  </si>
  <si>
    <t>3/3/2023,10:26 AM</t>
  </si>
  <si>
    <t>3/3/2023,10:28 AM</t>
  </si>
  <si>
    <t>3/3/2023,10:31 AM</t>
  </si>
  <si>
    <t>3/3/2023,10:40 AM</t>
  </si>
  <si>
    <t>3/3/2023,10:41 AM</t>
  </si>
  <si>
    <t>3/3/2023,10:47 AM</t>
  </si>
  <si>
    <t>3/3/2023,10:52 AM</t>
  </si>
  <si>
    <t>3/3/2023,10:54 AM</t>
  </si>
  <si>
    <t>3/3/2023,10:56 AM</t>
  </si>
  <si>
    <t>3/3/2023,10:58 AM</t>
  </si>
  <si>
    <t>3/3/2023,11:02 AM</t>
  </si>
  <si>
    <t>3/3/2023,11:03 AM</t>
  </si>
  <si>
    <t>3/3/2023,11:05 AM</t>
  </si>
  <si>
    <t>3/3/2023,11:06 AM</t>
  </si>
  <si>
    <t>3/3/2023,11:07 AM</t>
  </si>
  <si>
    <t>3/3/2023,11:08 AM</t>
  </si>
  <si>
    <t>3/3/2023,11:10 AM</t>
  </si>
  <si>
    <t>3/3/2023,11:12 AM</t>
  </si>
  <si>
    <t>3/3/2023,11:16 AM</t>
  </si>
  <si>
    <t>3/3/2023,11:17 AM</t>
  </si>
  <si>
    <t>3/3/2023,11:20 AM</t>
  </si>
  <si>
    <t>3/3/2023,11:21 AM</t>
  </si>
  <si>
    <t>3/3/2023,11:22 AM</t>
  </si>
  <si>
    <t>3/3/2023,11:23 AM</t>
  </si>
  <si>
    <t>3/3/2023,11:26 AM</t>
  </si>
  <si>
    <t>3/3/2023,11:27 AM</t>
  </si>
  <si>
    <t>3/3/2023,11:30 AM</t>
  </si>
  <si>
    <t>3/3/2023,11:31 AM</t>
  </si>
  <si>
    <t>3/3/2023,11:32 AM</t>
  </si>
  <si>
    <t>3/3/2023,11:33 AM</t>
  </si>
  <si>
    <t>3/3/2023,11:36 AM</t>
  </si>
  <si>
    <t>3/3/2023,11:38 AM</t>
  </si>
  <si>
    <t>3/3/2023,11:40 AM</t>
  </si>
  <si>
    <t>3/3/2023,11:41 AM</t>
  </si>
  <si>
    <t>3/3/2023,11:42 AM</t>
  </si>
  <si>
    <t>3/3/2023,11:43 AM</t>
  </si>
  <si>
    <t>3/3/2023,11:44 AM</t>
  </si>
  <si>
    <t>3/3/2023,11:46 AM</t>
  </si>
  <si>
    <t>3/3/2023,11:47 AM</t>
  </si>
  <si>
    <t>3/3/2023,11:48 AM</t>
  </si>
  <si>
    <t>3/3/2023,11:50 AM</t>
  </si>
  <si>
    <t>3/3/2023,11:51 AM</t>
  </si>
  <si>
    <t>3/3/2023,11:52 AM</t>
  </si>
  <si>
    <t>3/3/2023,11:53 AM</t>
  </si>
  <si>
    <t>3/3/2023,11:54 AM</t>
  </si>
  <si>
    <t>3/3/2023,11:55 AM</t>
  </si>
  <si>
    <t>3/3/2023,11:57 AM</t>
  </si>
  <si>
    <t>3/3/2023,11:58 AM</t>
  </si>
  <si>
    <t>3/3/2023,12:00 PM</t>
  </si>
  <si>
    <t>3/3/2023,12:04 PM</t>
  </si>
  <si>
    <t>3/3/2023,12:05 PM</t>
  </si>
  <si>
    <t>3/3/2023,12:06 PM</t>
  </si>
  <si>
    <t>3/3/2023,12:08 PM</t>
  </si>
  <si>
    <t>3/3/2023,12:09 PM</t>
  </si>
  <si>
    <t>3/3/2023,12:10 PM</t>
  </si>
  <si>
    <t>3/3/2023,12:13 PM</t>
  </si>
  <si>
    <t>3/3/2023,12:15 PM</t>
  </si>
  <si>
    <t>3/3/2023,12:17 PM</t>
  </si>
  <si>
    <t>3/3/2023,12:19 PM</t>
  </si>
  <si>
    <t>3/3/2023,12:21 PM</t>
  </si>
  <si>
    <t>3/3/2023,12:23 PM</t>
  </si>
  <si>
    <t>3/3/2023,12:25 PM</t>
  </si>
  <si>
    <t>3/3/2023,12:26 PM</t>
  </si>
  <si>
    <t>3/3/2023,12:28 PM</t>
  </si>
  <si>
    <t>3/3/2023,12:30 PM</t>
  </si>
  <si>
    <t>3/3/2023,12:31 PM</t>
  </si>
  <si>
    <t>3/3/2023,12:32 PM</t>
  </si>
  <si>
    <t>3/3/2023,12:35 PM</t>
  </si>
  <si>
    <t>3/3/2023,12:38 PM</t>
  </si>
  <si>
    <t>3/3/2023,12:41 PM</t>
  </si>
  <si>
    <t>3/3/2023,12:42 PM</t>
  </si>
  <si>
    <t>3/3/2023,12:44 PM</t>
  </si>
  <si>
    <t>3/3/2023,12:45 PM</t>
  </si>
  <si>
    <t>3/3/2023,12:47 PM</t>
  </si>
  <si>
    <t>3/3/2023,12:48 PM</t>
  </si>
  <si>
    <t>3/3/2023,12:50 PM</t>
  </si>
  <si>
    <t>3/3/2023,12:51 PM</t>
  </si>
  <si>
    <t>3/3/2023,12:52 PM</t>
  </si>
  <si>
    <t>3/3/2023,12:54 PM</t>
  </si>
  <si>
    <t>3/3/2023,12:55 PM</t>
  </si>
  <si>
    <t>3/3/2023,12:56 PM</t>
  </si>
  <si>
    <t>3/3/2023,12:58 PM</t>
  </si>
  <si>
    <t>3/3/2023,12:59 PM</t>
  </si>
  <si>
    <t>3/3/2023,1:00 PM</t>
  </si>
  <si>
    <t>3/3/2023,1:01 PM</t>
  </si>
  <si>
    <t>3/3/2023,1:04 PM</t>
  </si>
  <si>
    <t>3/3/2023,1:08 PM</t>
  </si>
  <si>
    <t>3/3/2023,1:09 PM</t>
  </si>
  <si>
    <t>3/3/2023,1:10 PM</t>
  </si>
  <si>
    <t>3/3/2023,1:11 PM</t>
  </si>
  <si>
    <t>3/3/2023,1:12 PM</t>
  </si>
  <si>
    <t>3/3/2023,1:20 PM</t>
  </si>
  <si>
    <t>3/3/2023,1:22 PM</t>
  </si>
  <si>
    <t>3/3/2023,1:24 PM</t>
  </si>
  <si>
    <t>3/3/2023,1:26 PM</t>
  </si>
  <si>
    <t>3/3/2023,1:30 PM</t>
  </si>
  <si>
    <t>3/3/2023,1:31 PM</t>
  </si>
  <si>
    <t>3/3/2023,1:32 PM</t>
  </si>
  <si>
    <t>3/3/2023,1:33 PM</t>
  </si>
  <si>
    <t>3/3/2023,1:36 PM</t>
  </si>
  <si>
    <t>3/3/2023,1:39 PM</t>
  </si>
  <si>
    <t>3/3/2023,1:44 PM</t>
  </si>
  <si>
    <t>3/3/2023,1:48 PM</t>
  </si>
  <si>
    <t>3/3/2023,1:52 PM</t>
  </si>
  <si>
    <t>3/3/2023,1:56 PM</t>
  </si>
  <si>
    <t>3/3/2023,1:57 PM</t>
  </si>
  <si>
    <t>3/3/2023,1:58 PM</t>
  </si>
  <si>
    <t>3/3/2023,1:59 PM</t>
  </si>
  <si>
    <t>3/3/2023,2:00 PM</t>
  </si>
  <si>
    <t>3/3/2023,2:02 PM</t>
  </si>
  <si>
    <t>3/3/2023,2:03 PM</t>
  </si>
  <si>
    <t>3/3/2023,2:04 PM</t>
  </si>
  <si>
    <t>3/3/2023,2:05 PM</t>
  </si>
  <si>
    <t>3/3/2023,2:06 PM</t>
  </si>
  <si>
    <t>3/3/2023,2:07 PM</t>
  </si>
  <si>
    <t>3/3/2023,2:08 PM</t>
  </si>
  <si>
    <t>3/3/2023,2:09 PM</t>
  </si>
  <si>
    <t>3/3/2023,2:10 PM</t>
  </si>
  <si>
    <t>3/3/2023,2:13 PM</t>
  </si>
  <si>
    <t>3/3/2023,2:14 PM</t>
  </si>
  <si>
    <t>3/3/2023,2:15 PM</t>
  </si>
  <si>
    <t>3/3/2023,2:18 PM</t>
  </si>
  <si>
    <t>3/3/2023,2:19 PM</t>
  </si>
  <si>
    <t>3/3/2023,2:21 PM</t>
  </si>
  <si>
    <t>3/3/2023,2:22 PM</t>
  </si>
  <si>
    <t>3/3/2023,2:23 PM</t>
  </si>
  <si>
    <t>3/3/2023,2:25 PM</t>
  </si>
  <si>
    <t>3/3/2023,2:26 PM</t>
  </si>
  <si>
    <t>3/3/2023,2:30 PM</t>
  </si>
  <si>
    <t>3/3/2023,2:31 PM</t>
  </si>
  <si>
    <t>3/3/2023,2:32 PM</t>
  </si>
  <si>
    <t>3/3/2023,2:33 PM</t>
  </si>
  <si>
    <t>3/3/2023,2:35 PM</t>
  </si>
  <si>
    <t>3/3/2023,2:37 PM</t>
  </si>
  <si>
    <t>3/3/2023,2:38 PM</t>
  </si>
  <si>
    <t>3/3/2023,2:41 PM</t>
  </si>
  <si>
    <t>3/3/2023,2:42 PM</t>
  </si>
  <si>
    <t>3/3/2023,2:43 PM</t>
  </si>
  <si>
    <t>3/3/2023,2:44 PM</t>
  </si>
  <si>
    <t>3/3/2023,2:45 PM</t>
  </si>
  <si>
    <t>3/3/2023,2:46 PM</t>
  </si>
  <si>
    <t>3/3/2023,2:47 PM</t>
  </si>
  <si>
    <t>3/3/2023,2:49 PM</t>
  </si>
  <si>
    <t>3/3/2023,2:52 PM</t>
  </si>
  <si>
    <t>3/3/2023,2:54 PM</t>
  </si>
  <si>
    <t>3/3/2023,2:55 PM</t>
  </si>
  <si>
    <t>3/3/2023,2:56 PM</t>
  </si>
  <si>
    <t>3/3/2023,2:58 PM</t>
  </si>
  <si>
    <t>3/3/2023,2:59 PM</t>
  </si>
  <si>
    <t>3/3/2023,3:00 PM</t>
  </si>
  <si>
    <t>3/3/2023,3:01 PM</t>
  </si>
  <si>
    <t>3/3/2023,3:02 PM</t>
  </si>
  <si>
    <t>3/3/2023,3:04 PM</t>
  </si>
  <si>
    <t>3/3/2023,3:07 PM</t>
  </si>
  <si>
    <t>3/3/2023,3:08 PM</t>
  </si>
  <si>
    <t>3/3/2023,3:10 PM</t>
  </si>
  <si>
    <t>3/3/2023,3:11 PM</t>
  </si>
  <si>
    <t>3/3/2023,3:12 PM</t>
  </si>
  <si>
    <t>3/3/2023,3:15 PM</t>
  </si>
  <si>
    <t>3/3/2023,3:16 PM</t>
  </si>
  <si>
    <t>3/3/2023,3:18 PM</t>
  </si>
  <si>
    <t>3/3/2023,3:21 PM</t>
  </si>
  <si>
    <t>3/3/2023,3:24 PM</t>
  </si>
  <si>
    <t>3/3/2023,3:26 PM</t>
  </si>
  <si>
    <t>3/3/2023,3:27 PM</t>
  </si>
  <si>
    <t>3/3/2023,3:28 PM</t>
  </si>
  <si>
    <t>3/3/2023,3:29 PM</t>
  </si>
  <si>
    <t>3/3/2023,3:30 PM</t>
  </si>
  <si>
    <t>3/3/2023,3:32 PM</t>
  </si>
  <si>
    <t>3/3/2023,3:33 PM</t>
  </si>
  <si>
    <t>3/3/2023,3:34 PM</t>
  </si>
  <si>
    <t>3/3/2023,3:35 PM</t>
  </si>
  <si>
    <t>3/3/2023,3:36 PM</t>
  </si>
  <si>
    <t>3/3/2023,3:37 PM</t>
  </si>
  <si>
    <t>3/3/2023,3:38 PM</t>
  </si>
  <si>
    <t>3/3/2023,3:39 PM</t>
  </si>
  <si>
    <t>3/3/2023,3:40 PM</t>
  </si>
  <si>
    <t>3/3/2023,3:41 PM</t>
  </si>
  <si>
    <t>3/3/2023,3:42 PM</t>
  </si>
  <si>
    <t>3/3/2023,3:43 PM</t>
  </si>
  <si>
    <t>3/3/2023,3:44 PM</t>
  </si>
  <si>
    <t>3/3/2023,3:47 PM</t>
  </si>
  <si>
    <t>3/3/2023,3:48 PM</t>
  </si>
  <si>
    <t>3/3/2023,3:49 PM</t>
  </si>
  <si>
    <t>3/3/2023,3:50 PM</t>
  </si>
  <si>
    <t>3/3/2023,3:52 PM</t>
  </si>
  <si>
    <t>3/3/2023,3:53 PM</t>
  </si>
  <si>
    <t>3/3/2023,3:54 PM</t>
  </si>
  <si>
    <t>3/3/2023,3:55 PM</t>
  </si>
  <si>
    <t>3/3/2023,3:57 PM</t>
  </si>
  <si>
    <t>3/3/2023,3:58 PM</t>
  </si>
  <si>
    <t>3/3/2023,4:00 PM</t>
  </si>
  <si>
    <t>3/3/2023,4:01 PM</t>
  </si>
  <si>
    <t>3/3/2023,4:02 PM</t>
  </si>
  <si>
    <t>3/3/2023,4:03 PM</t>
  </si>
  <si>
    <t>3/3/2023,4:04 PM</t>
  </si>
  <si>
    <t>3/3/2023,4:05 PM</t>
  </si>
  <si>
    <t>3/3/2023,4:06 PM</t>
  </si>
  <si>
    <t>3/3/2023,4:09 PM</t>
  </si>
  <si>
    <t>3/3/2023,4:11 PM</t>
  </si>
  <si>
    <t>3/3/2023,4:12 PM</t>
  </si>
  <si>
    <t>3/3/2023,4:13 PM</t>
  </si>
  <si>
    <t>3/3/2023,4:14 PM</t>
  </si>
  <si>
    <t>3/3/2023,4:15 PM</t>
  </si>
  <si>
    <t>3/3/2023,4:19 PM</t>
  </si>
  <si>
    <t>3/3/2023,4:20 PM</t>
  </si>
  <si>
    <t>3/3/2023,4:21 PM</t>
  </si>
  <si>
    <t>3/3/2023,4:22 PM</t>
  </si>
  <si>
    <t>3/3/2023,4:24 PM</t>
  </si>
  <si>
    <t>3/3/2023,4:25 PM</t>
  </si>
  <si>
    <t>3/3/2023,4:26 PM</t>
  </si>
  <si>
    <t>3/3/2023,4:27 PM</t>
  </si>
  <si>
    <t>3/3/2023,4:28 PM</t>
  </si>
  <si>
    <t>3/3/2023,4:29 PM</t>
  </si>
  <si>
    <t>3/3/2023,4:32 PM</t>
  </si>
  <si>
    <t>3/3/2023,4:33 PM</t>
  </si>
  <si>
    <t>3/3/2023,4:34 PM</t>
  </si>
  <si>
    <t>3/3/2023,4:35 PM</t>
  </si>
  <si>
    <t>3/3/2023,4:37 PM</t>
  </si>
  <si>
    <t>3/3/2023,4:38 PM</t>
  </si>
  <si>
    <t>3/3/2023,4:42 PM</t>
  </si>
  <si>
    <t>3/3/2023,4:43 PM</t>
  </si>
  <si>
    <t>3/3/2023,4:44 PM</t>
  </si>
  <si>
    <t>3/3/2023,4:45 PM</t>
  </si>
  <si>
    <t>3/3/2023,4:46 PM</t>
  </si>
  <si>
    <t>3/3/2023,4:48 PM</t>
  </si>
  <si>
    <t>3/3/2023,4:49 PM</t>
  </si>
  <si>
    <t>3/3/2023,4:50 PM</t>
  </si>
  <si>
    <t>3/3/2023,4:51 PM</t>
  </si>
  <si>
    <t>3/3/2023,4:53 PM</t>
  </si>
  <si>
    <t>3/3/2023,4:54 PM</t>
  </si>
  <si>
    <t>3/3/2023,4:55 PM</t>
  </si>
  <si>
    <t>3/3/2023,4:58 PM</t>
  </si>
  <si>
    <t>3/3/2023,4:59 PM</t>
  </si>
  <si>
    <t>3/3/2023,5:01 PM</t>
  </si>
  <si>
    <t>3/3/2023,5:04 PM</t>
  </si>
  <si>
    <t>3/3/2023,5:06 PM</t>
  </si>
  <si>
    <t>3/3/2023,5:08 PM</t>
  </si>
  <si>
    <t>3/3/2023,5:13 PM</t>
  </si>
  <si>
    <t>3/3/2023,5:15 PM</t>
  </si>
  <si>
    <t>3/3/2023,5:18 PM</t>
  </si>
  <si>
    <t>3/3/2023,5:20 PM</t>
  </si>
  <si>
    <t>3/3/2023,5:22 PM</t>
  </si>
  <si>
    <t>3/3/2023,5:24 PM</t>
  </si>
  <si>
    <t>3/3/2023,5:25 PM</t>
  </si>
  <si>
    <t>3/3/2023,5:26 PM</t>
  </si>
  <si>
    <t>3/3/2023,5:27 PM</t>
  </si>
  <si>
    <t>3/3/2023,5:35 PM</t>
  </si>
  <si>
    <t>3/3/2023,5:36 PM</t>
  </si>
  <si>
    <t>3/3/2023,5:40 PM</t>
  </si>
  <si>
    <t>3/3/2023,5:41 PM</t>
  </si>
  <si>
    <t>3/3/2023,5:42 PM</t>
  </si>
  <si>
    <t>3/3/2023,5:44 PM</t>
  </si>
  <si>
    <t>3/3/2023,5:45 PM</t>
  </si>
  <si>
    <t>3/3/2023,5:46 PM</t>
  </si>
  <si>
    <t>3/3/2023,5:48 PM</t>
  </si>
  <si>
    <t>3/3/2023,5:49 PM</t>
  </si>
  <si>
    <t>3/3/2023,5:50 PM</t>
  </si>
  <si>
    <t>3/3/2023,5:51 PM</t>
  </si>
  <si>
    <t>3/3/2023,5:53 PM</t>
  </si>
  <si>
    <t>3/3/2023,5:54 PM</t>
  </si>
  <si>
    <t>3/3/2023,5:55 PM</t>
  </si>
  <si>
    <t>3/3/2023,5:56 PM</t>
  </si>
  <si>
    <t>3/3/2023,5:57 PM</t>
  </si>
  <si>
    <t>3/3/2023,5:59 PM</t>
  </si>
  <si>
    <t>3/3/2023,6:00 PM</t>
  </si>
  <si>
    <t>3/3/2023,6:01 PM</t>
  </si>
  <si>
    <t>3/3/2023,6:02 PM</t>
  </si>
  <si>
    <t>3/3/2023,6:05 PM</t>
  </si>
  <si>
    <t>3/3/2023,6:07 PM</t>
  </si>
  <si>
    <t>3/3/2023,6:08 PM</t>
  </si>
  <si>
    <t>3/3/2023,6:09 PM</t>
  </si>
  <si>
    <t>3/3/2023,6:10 PM</t>
  </si>
  <si>
    <t>3/3/2023,6:11 PM</t>
  </si>
  <si>
    <t>3/3/2023,6:12 PM</t>
  </si>
  <si>
    <t>3/3/2023,6:15 PM</t>
  </si>
  <si>
    <t>3/3/2023,6:16 PM</t>
  </si>
  <si>
    <t>3/3/2023,6:17 PM</t>
  </si>
  <si>
    <t>3/3/2023,6:18 PM</t>
  </si>
  <si>
    <t>3/3/2023,6:20 PM</t>
  </si>
  <si>
    <t>3/3/2023,6:22 PM</t>
  </si>
  <si>
    <t>3/3/2023,6:23 PM</t>
  </si>
  <si>
    <t>3/3/2023,6:26 PM</t>
  </si>
  <si>
    <t>3/3/2023,6:27 PM</t>
  </si>
  <si>
    <t>3/3/2023,6:28 PM</t>
  </si>
  <si>
    <t>3/3/2023,6:29 PM</t>
  </si>
  <si>
    <t>3/3/2023,6:30 PM</t>
  </si>
  <si>
    <t>3/3/2023,6:31 PM</t>
  </si>
  <si>
    <t>3/3/2023,6:32 PM</t>
  </si>
  <si>
    <t>3/3/2023,6:34 PM</t>
  </si>
  <si>
    <t>3/3/2023,6:35 PM</t>
  </si>
  <si>
    <t>3/3/2023,6:37 PM</t>
  </si>
  <si>
    <t>3/3/2023,6:39 PM</t>
  </si>
  <si>
    <t>3/3/2023,6:46 PM</t>
  </si>
  <si>
    <t>3/3/2023,6:47 PM</t>
  </si>
  <si>
    <t>3/3/2023,6:48 PM</t>
  </si>
  <si>
    <t>3/3/2023,6:49 PM</t>
  </si>
  <si>
    <t>3/3/2023,6:52 PM</t>
  </si>
  <si>
    <t>3/3/2023,6:54 PM</t>
  </si>
  <si>
    <t>3/3/2023,6:57 PM</t>
  </si>
  <si>
    <t>3/3/2023,6:58 PM</t>
  </si>
  <si>
    <t>3/3/2023,7:00 PM</t>
  </si>
  <si>
    <t>3/3/2023,7:01 PM</t>
  </si>
  <si>
    <t>3/3/2023,7:02 PM</t>
  </si>
  <si>
    <t>3/3/2023,7:03 PM</t>
  </si>
  <si>
    <t>3/3/2023,7:04 PM</t>
  </si>
  <si>
    <t>3/3/2023,7:06 PM</t>
  </si>
  <si>
    <t>3/3/2023,7:07 PM</t>
  </si>
  <si>
    <t>3/3/2023,7:08 PM</t>
  </si>
  <si>
    <t>3/3/2023,7:11 PM</t>
  </si>
  <si>
    <t>3/3/2023,7:13 PM</t>
  </si>
  <si>
    <t>3/3/2023,7:14 PM</t>
  </si>
  <si>
    <t>3/3/2023,7:15 PM</t>
  </si>
  <si>
    <t>3/3/2023,7:16 PM</t>
  </si>
  <si>
    <t>3/3/2023,7:19 PM</t>
  </si>
  <si>
    <t>3/3/2023,7:21 PM</t>
  </si>
  <si>
    <t>3/3/2023,7:22 PM</t>
  </si>
  <si>
    <t>3/3/2023,7:23 PM</t>
  </si>
  <si>
    <t>3/3/2023,7:26 PM</t>
  </si>
  <si>
    <t>3/3/2023,7:29 PM</t>
  </si>
  <si>
    <t>3/3/2023,7:32 PM</t>
  </si>
  <si>
    <t>3/3/2023,7:33 PM</t>
  </si>
  <si>
    <t>3/3/2023,7:35 PM</t>
  </si>
  <si>
    <t>3/3/2023,7:36 PM</t>
  </si>
  <si>
    <t>3/3/2023,7:37 PM</t>
  </si>
  <si>
    <t>3/3/2023,7:38 PM</t>
  </si>
  <si>
    <t>3/3/2023,7:39 PM</t>
  </si>
  <si>
    <t>3/3/2023,7:42 PM</t>
  </si>
  <si>
    <t>3/3/2023,7:45 PM</t>
  </si>
  <si>
    <t>3/3/2023,7:46 PM</t>
  </si>
  <si>
    <t>3/3/2023,7:47 PM</t>
  </si>
  <si>
    <t>3/3/2023,7:49 PM</t>
  </si>
  <si>
    <t>3/3/2023,7:52 PM</t>
  </si>
  <si>
    <t>3/3/2023,7:53 PM</t>
  </si>
  <si>
    <t>3/3/2023,7:55 PM</t>
  </si>
  <si>
    <t>3/3/2023,7:56 PM</t>
  </si>
  <si>
    <t>3/3/2023,7:58 PM</t>
  </si>
  <si>
    <t>3/3/2023,7:59 PM</t>
  </si>
  <si>
    <t>3/4/2023,7:03 AM</t>
  </si>
  <si>
    <t>3/4/2023,7:10 AM</t>
  </si>
  <si>
    <t>3/4/2023,7:12 AM</t>
  </si>
  <si>
    <t>3/4/2023,7:15 AM</t>
  </si>
  <si>
    <t>3/4/2023,7:16 AM</t>
  </si>
  <si>
    <t>3/4/2023,7:20 AM</t>
  </si>
  <si>
    <t>3/4/2023,7:21 AM</t>
  </si>
  <si>
    <t>3/4/2023,7:30 AM</t>
  </si>
  <si>
    <t>3/4/2023,7:32 AM</t>
  </si>
  <si>
    <t>3/4/2023,7:35 AM</t>
  </si>
  <si>
    <t>3/4/2023,7:54 AM</t>
  </si>
  <si>
    <t>3/4/2023,8:00 AM</t>
  </si>
  <si>
    <t>3/4/2023,8:01 AM</t>
  </si>
  <si>
    <t>3/4/2023,8:06 AM</t>
  </si>
  <si>
    <t>3/4/2023,8:09 AM</t>
  </si>
  <si>
    <t>3/4/2023,8:14 AM</t>
  </si>
  <si>
    <t>3/4/2023,8:15 AM</t>
  </si>
  <si>
    <t>3/4/2023,8:18 AM</t>
  </si>
  <si>
    <t>3/4/2023,8:19 AM</t>
  </si>
  <si>
    <t>3/4/2023,8:23 AM</t>
  </si>
  <si>
    <t>3/4/2023,8:25 AM</t>
  </si>
  <si>
    <t>3/4/2023,8:29 AM</t>
  </si>
  <si>
    <t>3/4/2023,8:30 AM</t>
  </si>
  <si>
    <t>3/4/2023,8:31 AM</t>
  </si>
  <si>
    <t>3/4/2023,8:32 AM</t>
  </si>
  <si>
    <t>3/4/2023,8:37 AM</t>
  </si>
  <si>
    <t>3/4/2023,8:40 AM</t>
  </si>
  <si>
    <t>3/4/2023,8:42 AM</t>
  </si>
  <si>
    <t>3/4/2023,8:43 AM</t>
  </si>
  <si>
    <t>3/4/2023,8:44 AM</t>
  </si>
  <si>
    <t>3/4/2023,8:46 AM</t>
  </si>
  <si>
    <t>3/4/2023,8:49 AM</t>
  </si>
  <si>
    <t>3/4/2023,8:53 AM</t>
  </si>
  <si>
    <t>3/4/2023,8:56 AM</t>
  </si>
  <si>
    <t>3/4/2023,8:57 AM</t>
  </si>
  <si>
    <t>3/4/2023,9:01 AM</t>
  </si>
  <si>
    <t>3/4/2023,9:07 AM</t>
  </si>
  <si>
    <t>3/4/2023,9:11 AM</t>
  </si>
  <si>
    <t>3/4/2023,9:17 AM</t>
  </si>
  <si>
    <t>3/4/2023,9:19 AM</t>
  </si>
  <si>
    <t>3/4/2023,9:20 AM</t>
  </si>
  <si>
    <t>3/4/2023,9:22 AM</t>
  </si>
  <si>
    <t>3/4/2023,9:23 AM</t>
  </si>
  <si>
    <t>3/4/2023,9:24 AM</t>
  </si>
  <si>
    <t>3/4/2023,9:26 AM</t>
  </si>
  <si>
    <t>3/4/2023,9:28 AM</t>
  </si>
  <si>
    <t>3/4/2023,9:29 AM</t>
  </si>
  <si>
    <t>3/4/2023,9:30 AM</t>
  </si>
  <si>
    <t>3/4/2023,9:32 AM</t>
  </si>
  <si>
    <t>3/4/2023,9:34 AM</t>
  </si>
  <si>
    <t>3/4/2023,9:42 AM</t>
  </si>
  <si>
    <t>3/4/2023,9:46 AM</t>
  </si>
  <si>
    <t>3/4/2023,9:48 AM</t>
  </si>
  <si>
    <t>3/4/2023,9:50 AM</t>
  </si>
  <si>
    <t>3/4/2023,9:51 AM</t>
  </si>
  <si>
    <t>3/4/2023,9:53 AM</t>
  </si>
  <si>
    <t>3/4/2023,9:56 AM</t>
  </si>
  <si>
    <t>3/4/2023,10:01 AM</t>
  </si>
  <si>
    <t>3/4/2023,10:02 AM</t>
  </si>
  <si>
    <t>3/4/2023,10:03 AM</t>
  </si>
  <si>
    <t>3/4/2023,10:05 AM</t>
  </si>
  <si>
    <t>3/4/2023,10:10 AM</t>
  </si>
  <si>
    <t>3/4/2023,10:13 AM</t>
  </si>
  <si>
    <t>3/4/2023,10:14 AM</t>
  </si>
  <si>
    <t>3/4/2023,10:17 AM</t>
  </si>
  <si>
    <t>3/4/2023,10:18 AM</t>
  </si>
  <si>
    <t>3/4/2023,10:22 AM</t>
  </si>
  <si>
    <t>3/4/2023,10:24 AM</t>
  </si>
  <si>
    <t>3/4/2023,10:26 AM</t>
  </si>
  <si>
    <t>3/4/2023,10:28 AM</t>
  </si>
  <si>
    <t>3/4/2023,10:35 AM</t>
  </si>
  <si>
    <t>3/4/2023,10:43 AM</t>
  </si>
  <si>
    <t>3/4/2023,10:45 AM</t>
  </si>
  <si>
    <t>3/4/2023,10:51 AM</t>
  </si>
  <si>
    <t>3/4/2023,10:52 AM</t>
  </si>
  <si>
    <t>3/4/2023,10:55 AM</t>
  </si>
  <si>
    <t>3/4/2023,10:58 AM</t>
  </si>
  <si>
    <t>3/4/2023,11:00 AM</t>
  </si>
  <si>
    <t>3/4/2023,11:01 AM</t>
  </si>
  <si>
    <t>3/4/2023,11:02 AM</t>
  </si>
  <si>
    <t>3/4/2023,11:03 AM</t>
  </si>
  <si>
    <t>3/4/2023,11:04 AM</t>
  </si>
  <si>
    <t>3/4/2023,11:06 AM</t>
  </si>
  <si>
    <t>3/4/2023,11:07 AM</t>
  </si>
  <si>
    <t>3/4/2023,11:10 AM</t>
  </si>
  <si>
    <t>3/4/2023,11:11 AM</t>
  </si>
  <si>
    <t>3/4/2023,11:12 AM</t>
  </si>
  <si>
    <t>3/4/2023,11:13 AM</t>
  </si>
  <si>
    <t>3/4/2023,11:16 AM</t>
  </si>
  <si>
    <t>3/4/2023,11:21 AM</t>
  </si>
  <si>
    <t>3/4/2023,11:24 AM</t>
  </si>
  <si>
    <t>3/4/2023,11:27 AM</t>
  </si>
  <si>
    <t>3/4/2023,11:29 AM</t>
  </si>
  <si>
    <t>3/4/2023,11:31 AM</t>
  </si>
  <si>
    <t>3/4/2023,11:38 AM</t>
  </si>
  <si>
    <t>3/4/2023,11:39 AM</t>
  </si>
  <si>
    <t>3/4/2023,11:43 AM</t>
  </si>
  <si>
    <t>3/4/2023,11:44 AM</t>
  </si>
  <si>
    <t>3/4/2023,11:45 AM</t>
  </si>
  <si>
    <t>3/4/2023,11:46 AM</t>
  </si>
  <si>
    <t>3/4/2023,11:52 AM</t>
  </si>
  <si>
    <t>3/4/2023,11:54 AM</t>
  </si>
  <si>
    <t>3/4/2023,11:56 AM</t>
  </si>
  <si>
    <t>3/4/2023,11:59 AM</t>
  </si>
  <si>
    <t>3/4/2023,12:00 PM</t>
  </si>
  <si>
    <t>3/4/2023,12:01 PM</t>
  </si>
  <si>
    <t>3/4/2023,12:02 PM</t>
  </si>
  <si>
    <t>3/4/2023,12:04 PM</t>
  </si>
  <si>
    <t>3/4/2023,12:05 PM</t>
  </si>
  <si>
    <t>3/4/2023,12:07 PM</t>
  </si>
  <si>
    <t>3/4/2023,12:08 PM</t>
  </si>
  <si>
    <t>3/4/2023,12:09 PM</t>
  </si>
  <si>
    <t>3/4/2023,12:10 PM</t>
  </si>
  <si>
    <t>3/4/2023,12:11 PM</t>
  </si>
  <si>
    <t>3/4/2023,12:12 PM</t>
  </si>
  <si>
    <t>3/4/2023,12:14 PM</t>
  </si>
  <si>
    <t>3/4/2023,12:15 PM</t>
  </si>
  <si>
    <t>3/4/2023,12:16 PM</t>
  </si>
  <si>
    <t>3/4/2023,12:20 PM</t>
  </si>
  <si>
    <t>3/4/2023,12:23 PM</t>
  </si>
  <si>
    <t>3/4/2023,12:25 PM</t>
  </si>
  <si>
    <t>3/4/2023,12:26 PM</t>
  </si>
  <si>
    <t>3/4/2023,12:27 PM</t>
  </si>
  <si>
    <t>3/4/2023,12:29 PM</t>
  </si>
  <si>
    <t>3/4/2023,12:31 PM</t>
  </si>
  <si>
    <t>3/4/2023,12:33 PM</t>
  </si>
  <si>
    <t>3/4/2023,12:34 PM</t>
  </si>
  <si>
    <t>3/4/2023,12:35 PM</t>
  </si>
  <si>
    <t>3/4/2023,12:37 PM</t>
  </si>
  <si>
    <t>3/4/2023,12:39 PM</t>
  </si>
  <si>
    <t>3/4/2023,12:40 PM</t>
  </si>
  <si>
    <t>3/4/2023,12:42 PM</t>
  </si>
  <si>
    <t>3/4/2023,12:43 PM</t>
  </si>
  <si>
    <t>3/4/2023,12:46 PM</t>
  </si>
  <si>
    <t>3/4/2023,12:48 PM</t>
  </si>
  <si>
    <t>3/4/2023,12:49 PM</t>
  </si>
  <si>
    <t>3/4/2023,12:50 PM</t>
  </si>
  <si>
    <t>3/4/2023,12:51 PM</t>
  </si>
  <si>
    <t>3/4/2023,12:53 PM</t>
  </si>
  <si>
    <t>3/4/2023,12:55 PM</t>
  </si>
  <si>
    <t>3/4/2023,12:56 PM</t>
  </si>
  <si>
    <t>3/4/2023,12:57 PM</t>
  </si>
  <si>
    <t>3/4/2023,12:58 PM</t>
  </si>
  <si>
    <t>3/4/2023,12:59 PM</t>
  </si>
  <si>
    <t>3/4/2023,1:00 PM</t>
  </si>
  <si>
    <t>3/4/2023,1:02 PM</t>
  </si>
  <si>
    <t>3/4/2023,1:03 PM</t>
  </si>
  <si>
    <t>3/4/2023,1:07 PM</t>
  </si>
  <si>
    <t>3/4/2023,1:08 PM</t>
  </si>
  <si>
    <t>3/4/2023,1:10 PM</t>
  </si>
  <si>
    <t>3/4/2023,1:12 PM</t>
  </si>
  <si>
    <t>3/4/2023,1:13 PM</t>
  </si>
  <si>
    <t>3/4/2023,1:14 PM</t>
  </si>
  <si>
    <t>3/4/2023,1:15 PM</t>
  </si>
  <si>
    <t>3/4/2023,1:16 PM</t>
  </si>
  <si>
    <t>3/4/2023,1:17 PM</t>
  </si>
  <si>
    <t>3/4/2023,1:20 PM</t>
  </si>
  <si>
    <t>3/4/2023,1:25 PM</t>
  </si>
  <si>
    <t>3/4/2023,1:26 PM</t>
  </si>
  <si>
    <t>3/4/2023,1:27 PM</t>
  </si>
  <si>
    <t>3/4/2023,1:28 PM</t>
  </si>
  <si>
    <t>3/4/2023,1:30 PM</t>
  </si>
  <si>
    <t>3/4/2023,1:32 PM</t>
  </si>
  <si>
    <t>3/4/2023,1:35 PM</t>
  </si>
  <si>
    <t>3/4/2023,1:37 PM</t>
  </si>
  <si>
    <t>3/4/2023,1:38 PM</t>
  </si>
  <si>
    <t>3/4/2023,1:41 PM</t>
  </si>
  <si>
    <t>3/4/2023,1:42 PM</t>
  </si>
  <si>
    <t>3/4/2023,1:44 PM</t>
  </si>
  <si>
    <t>3/4/2023,1:45 PM</t>
  </si>
  <si>
    <t>3/4/2023,1:47 PM</t>
  </si>
  <si>
    <t>3/4/2023,1:50 PM</t>
  </si>
  <si>
    <t>3/4/2023,1:51 PM</t>
  </si>
  <si>
    <t>3/4/2023,1:53 PM</t>
  </si>
  <si>
    <t>3/4/2023,1:55 PM</t>
  </si>
  <si>
    <t>3/4/2023,1:56 PM</t>
  </si>
  <si>
    <t>3/4/2023,1:57 PM</t>
  </si>
  <si>
    <t>3/4/2023,1:58 PM</t>
  </si>
  <si>
    <t>3/4/2023,1:59 PM</t>
  </si>
  <si>
    <t>3/4/2023,2:03 PM</t>
  </si>
  <si>
    <t>3/4/2023,2:04 PM</t>
  </si>
  <si>
    <t>3/4/2023,2:06 PM</t>
  </si>
  <si>
    <t>3/4/2023,2:07 PM</t>
  </si>
  <si>
    <t>3/4/2023,2:09 PM</t>
  </si>
  <si>
    <t>3/4/2023,2:10 PM</t>
  </si>
  <si>
    <t>3/4/2023,2:12 PM</t>
  </si>
  <si>
    <t>3/4/2023,2:13 PM</t>
  </si>
  <si>
    <t>3/4/2023,2:15 PM</t>
  </si>
  <si>
    <t>3/4/2023,2:16 PM</t>
  </si>
  <si>
    <t>3/4/2023,2:17 PM</t>
  </si>
  <si>
    <t>3/4/2023,2:18 PM</t>
  </si>
  <si>
    <t>3/4/2023,2:19 PM</t>
  </si>
  <si>
    <t>3/4/2023,2:20 PM</t>
  </si>
  <si>
    <t>3/4/2023,2:21 PM</t>
  </si>
  <si>
    <t>3/4/2023,2:26 PM</t>
  </si>
  <si>
    <t>3/4/2023,2:27 PM</t>
  </si>
  <si>
    <t>3/4/2023,2:28 PM</t>
  </si>
  <si>
    <t>3/4/2023,2:31 PM</t>
  </si>
  <si>
    <t>3/4/2023,2:32 PM</t>
  </si>
  <si>
    <t>3/4/2023,2:33 PM</t>
  </si>
  <si>
    <t>3/4/2023,2:34 PM</t>
  </si>
  <si>
    <t>3/4/2023,2:35 PM</t>
  </si>
  <si>
    <t>3/4/2023,2:36 PM</t>
  </si>
  <si>
    <t>3/4/2023,2:37 PM</t>
  </si>
  <si>
    <t>3/4/2023,2:38 PM</t>
  </si>
  <si>
    <t>3/4/2023,2:39 PM</t>
  </si>
  <si>
    <t>3/4/2023,2:41 PM</t>
  </si>
  <si>
    <t>3/4/2023,2:44 PM</t>
  </si>
  <si>
    <t>3/4/2023,2:45 PM</t>
  </si>
  <si>
    <t>3/4/2023,2:46 PM</t>
  </si>
  <si>
    <t>3/4/2023,2:47 PM</t>
  </si>
  <si>
    <t>3/4/2023,2:48 PM</t>
  </si>
  <si>
    <t>3/4/2023,2:51 PM</t>
  </si>
  <si>
    <t>3/4/2023,2:52 PM</t>
  </si>
  <si>
    <t>3/4/2023,2:53 PM</t>
  </si>
  <si>
    <t>3/4/2023,2:55 PM</t>
  </si>
  <si>
    <t>3/4/2023,2:56 PM</t>
  </si>
  <si>
    <t>3/4/2023,2:57 PM</t>
  </si>
  <si>
    <t>3/4/2023,2:59 PM</t>
  </si>
  <si>
    <t>3/4/2023,3:00 PM</t>
  </si>
  <si>
    <t>3/4/2023,3:01 PM</t>
  </si>
  <si>
    <t>3/4/2023,3:03 PM</t>
  </si>
  <si>
    <t>3/4/2023,3:04 PM</t>
  </si>
  <si>
    <t>3/4/2023,3:05 PM</t>
  </si>
  <si>
    <t>3/4/2023,3:06 PM</t>
  </si>
  <si>
    <t>3/4/2023,3:08 PM</t>
  </si>
  <si>
    <t>3/4/2023,3:13 PM</t>
  </si>
  <si>
    <t>3/4/2023,3:16 PM</t>
  </si>
  <si>
    <t>3/4/2023,3:17 PM</t>
  </si>
  <si>
    <t>3/4/2023,3:20 PM</t>
  </si>
  <si>
    <t>3/4/2023,3:21 PM</t>
  </si>
  <si>
    <t>3/4/2023,3:22 PM</t>
  </si>
  <si>
    <t>3/4/2023,3:24 PM</t>
  </si>
  <si>
    <t>3/4/2023,3:26 PM</t>
  </si>
  <si>
    <t>3/4/2023,3:28 PM</t>
  </si>
  <si>
    <t>3/4/2023,3:29 PM</t>
  </si>
  <si>
    <t>3/4/2023,3:31 PM</t>
  </si>
  <si>
    <t>3/4/2023,3:32 PM</t>
  </si>
  <si>
    <t>3/4/2023,3:34 PM</t>
  </si>
  <si>
    <t>3/4/2023,3:35 PM</t>
  </si>
  <si>
    <t>3/4/2023,3:36 PM</t>
  </si>
  <si>
    <t>3/4/2023,3:39 PM</t>
  </si>
  <si>
    <t>3/4/2023,3:40 PM</t>
  </si>
  <si>
    <t>3/4/2023,3:43 PM</t>
  </si>
  <si>
    <t>3/4/2023,3:44 PM</t>
  </si>
  <si>
    <t>3/4/2023,3:45 PM</t>
  </si>
  <si>
    <t>3/4/2023,3:46 PM</t>
  </si>
  <si>
    <t>3/4/2023,3:47 PM</t>
  </si>
  <si>
    <t>3/4/2023,3:49 PM</t>
  </si>
  <si>
    <t>3/4/2023,3:50 PM</t>
  </si>
  <si>
    <t>3/4/2023,3:53 PM</t>
  </si>
  <si>
    <t>3/4/2023,3:54 PM</t>
  </si>
  <si>
    <t>3/4/2023,3:57 PM</t>
  </si>
  <si>
    <t>3/4/2023,3:58 PM</t>
  </si>
  <si>
    <t>3/4/2023,3:59 PM</t>
  </si>
  <si>
    <t>3/4/2023,4:01 PM</t>
  </si>
  <si>
    <t>3/4/2023,4:02 PM</t>
  </si>
  <si>
    <t>3/4/2023,4:05 PM</t>
  </si>
  <si>
    <t>3/4/2023,4:06 PM</t>
  </si>
  <si>
    <t>3/4/2023,4:10 PM</t>
  </si>
  <si>
    <t>3/4/2023,4:11 PM</t>
  </si>
  <si>
    <t>3/4/2023,4:12 PM</t>
  </si>
  <si>
    <t>3/4/2023,4:13 PM</t>
  </si>
  <si>
    <t>3/4/2023,4:15 PM</t>
  </si>
  <si>
    <t>3/4/2023,4:19 PM</t>
  </si>
  <si>
    <t>3/4/2023,4:21 PM</t>
  </si>
  <si>
    <t>3/4/2023,4:24 PM</t>
  </si>
  <si>
    <t>3/4/2023,4:26 PM</t>
  </si>
  <si>
    <t>3/4/2023,4:28 PM</t>
  </si>
  <si>
    <t>3/4/2023,4:29 PM</t>
  </si>
  <si>
    <t>3/4/2023,4:30 PM</t>
  </si>
  <si>
    <t>3/4/2023,4:32 PM</t>
  </si>
  <si>
    <t>3/4/2023,4:34 PM</t>
  </si>
  <si>
    <t>3/4/2023,4:35 PM</t>
  </si>
  <si>
    <t>3/4/2023,4:36 PM</t>
  </si>
  <si>
    <t>3/4/2023,4:37 PM</t>
  </si>
  <si>
    <t>3/4/2023,4:40 PM</t>
  </si>
  <si>
    <t>3/4/2023,4:41 PM</t>
  </si>
  <si>
    <t>3/4/2023,4:46 PM</t>
  </si>
  <si>
    <t>3/4/2023,4:48 PM</t>
  </si>
  <si>
    <t>3/4/2023,4:50 PM</t>
  </si>
  <si>
    <t>3/4/2023,4:51 PM</t>
  </si>
  <si>
    <t>3/4/2023,4:52 PM</t>
  </si>
  <si>
    <t>3/4/2023,4:54 PM</t>
  </si>
  <si>
    <t>3/4/2023,4:56 PM</t>
  </si>
  <si>
    <t>3/4/2023,4:57 PM</t>
  </si>
  <si>
    <t>3/4/2023,4:59 PM</t>
  </si>
  <si>
    <t>3/4/2023,5:00 PM</t>
  </si>
  <si>
    <t>3/4/2023,5:01 PM</t>
  </si>
  <si>
    <t>3/4/2023,5:02 PM</t>
  </si>
  <si>
    <t>3/4/2023,5:06 PM</t>
  </si>
  <si>
    <t>3/4/2023,5:08 PM</t>
  </si>
  <si>
    <t>3/4/2023,5:09 PM</t>
  </si>
  <si>
    <t>3/4/2023,5:10 PM</t>
  </si>
  <si>
    <t>3/4/2023,5:13 PM</t>
  </si>
  <si>
    <t>3/4/2023,5:14 PM</t>
  </si>
  <si>
    <t>3/4/2023,5:15 PM</t>
  </si>
  <si>
    <t>3/4/2023,5:16 PM</t>
  </si>
  <si>
    <t>3/4/2023,5:17 PM</t>
  </si>
  <si>
    <t>3/4/2023,5:18 PM</t>
  </si>
  <si>
    <t>3/4/2023,5:21 PM</t>
  </si>
  <si>
    <t>3/4/2023,5:22 PM</t>
  </si>
  <si>
    <t>3/4/2023,5:25 PM</t>
  </si>
  <si>
    <t>3/4/2023,5:26 PM</t>
  </si>
  <si>
    <t>3/4/2023,5:27 PM</t>
  </si>
  <si>
    <t>3/4/2023,5:28 PM</t>
  </si>
  <si>
    <t>3/4/2023,5:29 PM</t>
  </si>
  <si>
    <t>3/4/2023,5:32 PM</t>
  </si>
  <si>
    <t>3/4/2023,5:34 PM</t>
  </si>
  <si>
    <t>3/4/2023,5:35 PM</t>
  </si>
  <si>
    <t>3/4/2023,5:36 PM</t>
  </si>
  <si>
    <t>3/4/2023,5:37 PM</t>
  </si>
  <si>
    <t>3/4/2023,5:42 PM</t>
  </si>
  <si>
    <t>3/4/2023,5:43 PM</t>
  </si>
  <si>
    <t>3/4/2023,5:45 PM</t>
  </si>
  <si>
    <t>3/4/2023,5:47 PM</t>
  </si>
  <si>
    <t>3/4/2023,5:48 PM</t>
  </si>
  <si>
    <t>3/4/2023,5:49 PM</t>
  </si>
  <si>
    <t>3/4/2023,5:51 PM</t>
  </si>
  <si>
    <t>3/4/2023,5:52 PM</t>
  </si>
  <si>
    <t>3/4/2023,5:53 PM</t>
  </si>
  <si>
    <t>3/4/2023,5:54 PM</t>
  </si>
  <si>
    <t>3/4/2023,5:57 PM</t>
  </si>
  <si>
    <t>3/4/2023,5:58 PM</t>
  </si>
  <si>
    <t>3/4/2023,6:01 PM</t>
  </si>
  <si>
    <t>3/4/2023,6:02 PM</t>
  </si>
  <si>
    <t>3/4/2023,6:04 PM</t>
  </si>
  <si>
    <t>3/4/2023,6:05 PM</t>
  </si>
  <si>
    <t>3/4/2023,6:07 PM</t>
  </si>
  <si>
    <t>3/4/2023,6:09 PM</t>
  </si>
  <si>
    <t>3/4/2023,6:14 PM</t>
  </si>
  <si>
    <t>3/4/2023,6:15 PM</t>
  </si>
  <si>
    <t>3/4/2023,6:16 PM</t>
  </si>
  <si>
    <t>3/4/2023,6:17 PM</t>
  </si>
  <si>
    <t>3/4/2023,6:18 PM</t>
  </si>
  <si>
    <t>3/4/2023,6:19 PM</t>
  </si>
  <si>
    <t>3/4/2023,6:20 PM</t>
  </si>
  <si>
    <t>3/4/2023,6:21 PM</t>
  </si>
  <si>
    <t>3/4/2023,6:22 PM</t>
  </si>
  <si>
    <t>3/4/2023,6:23 PM</t>
  </si>
  <si>
    <t>3/4/2023,6:24 PM</t>
  </si>
  <si>
    <t>3/4/2023,6:25 PM</t>
  </si>
  <si>
    <t>3/4/2023,6:26 PM</t>
  </si>
  <si>
    <t>3/4/2023,6:27 PM</t>
  </si>
  <si>
    <t>3/4/2023,6:28 PM</t>
  </si>
  <si>
    <t>3/4/2023,6:29 PM</t>
  </si>
  <si>
    <t>3/4/2023,6:32 PM</t>
  </si>
  <si>
    <t>3/4/2023,6:37 PM</t>
  </si>
  <si>
    <t>3/4/2023,6:38 PM</t>
  </si>
  <si>
    <t>3/4/2023,6:39 PM</t>
  </si>
  <si>
    <t>3/4/2023,6:42 PM</t>
  </si>
  <si>
    <t>3/4/2023,6:43 PM</t>
  </si>
  <si>
    <t>3/4/2023,6:47 PM</t>
  </si>
  <si>
    <t>3/4/2023,6:48 PM</t>
  </si>
  <si>
    <t>3/4/2023,6:49 PM</t>
  </si>
  <si>
    <t>3/4/2023,6:55 PM</t>
  </si>
  <si>
    <t>3/4/2023,6:57 PM</t>
  </si>
  <si>
    <t>3/4/2023,7:01 PM</t>
  </si>
  <si>
    <t>3/4/2023,7:04 PM</t>
  </si>
  <si>
    <t>3/4/2023,7:05 PM</t>
  </si>
  <si>
    <t>3/4/2023,7:08 PM</t>
  </si>
  <si>
    <t>3/4/2023,7:10 PM</t>
  </si>
  <si>
    <t>3/4/2023,7:11 PM</t>
  </si>
  <si>
    <t>3/4/2023,7:12 PM</t>
  </si>
  <si>
    <t>3/4/2023,7:13 PM</t>
  </si>
  <si>
    <t>3/4/2023,7:21 PM</t>
  </si>
  <si>
    <t>3/4/2023,7:24 PM</t>
  </si>
  <si>
    <t>3/4/2023,7:28 PM</t>
  </si>
  <si>
    <t>3/4/2023,7:36 PM</t>
  </si>
  <si>
    <t>3/4/2023,7:39 PM</t>
  </si>
  <si>
    <t>3/4/2023,7:40 PM</t>
  </si>
  <si>
    <t>3/4/2023,7:41 PM</t>
  </si>
  <si>
    <t>3/4/2023,7:43 PM</t>
  </si>
  <si>
    <t>3/4/2023,7:49 PM</t>
  </si>
  <si>
    <t>3/4/2023,7:57 PM</t>
  </si>
  <si>
    <t>3/5/2023,7:00 AM</t>
  </si>
  <si>
    <t>3/5/2023,7:17 AM</t>
  </si>
  <si>
    <t>3/5/2023,7:18 AM</t>
  </si>
  <si>
    <t>3/5/2023,7:23 AM</t>
  </si>
  <si>
    <t>3/5/2023,7:25 AM</t>
  </si>
  <si>
    <t>3/5/2023,7:26 AM</t>
  </si>
  <si>
    <t>3/5/2023,7:27 AM</t>
  </si>
  <si>
    <t>3/5/2023,7:30 AM</t>
  </si>
  <si>
    <t>3/5/2023,7:34 AM</t>
  </si>
  <si>
    <t>3/5/2023,7:43 AM</t>
  </si>
  <si>
    <t>3/5/2023,7:46 AM</t>
  </si>
  <si>
    <t>3/5/2023,7:48 AM</t>
  </si>
  <si>
    <t>3/5/2023,7:50 AM</t>
  </si>
  <si>
    <t>3/5/2023,7:53 AM</t>
  </si>
  <si>
    <t>3/5/2023,7:56 AM</t>
  </si>
  <si>
    <t>3/5/2023,7:58 AM</t>
  </si>
  <si>
    <t>3/5/2023,8:01 AM</t>
  </si>
  <si>
    <t>3/5/2023,8:03 AM</t>
  </si>
  <si>
    <t>3/5/2023,8:04 AM</t>
  </si>
  <si>
    <t>3/5/2023,8:06 AM</t>
  </si>
  <si>
    <t>3/5/2023,8:08 AM</t>
  </si>
  <si>
    <t>3/5/2023,8:09 AM</t>
  </si>
  <si>
    <t>3/5/2023,8:21 AM</t>
  </si>
  <si>
    <t>3/5/2023,8:22 AM</t>
  </si>
  <si>
    <t>3/5/2023,8:24 AM</t>
  </si>
  <si>
    <t>3/5/2023,8:25 AM</t>
  </si>
  <si>
    <t>3/5/2023,8:26 AM</t>
  </si>
  <si>
    <t>3/5/2023,8:27 AM</t>
  </si>
  <si>
    <t>3/5/2023,8:28 AM</t>
  </si>
  <si>
    <t>3/5/2023,8:29 AM</t>
  </si>
  <si>
    <t>3/5/2023,8:32 AM</t>
  </si>
  <si>
    <t>3/5/2023,8:37 AM</t>
  </si>
  <si>
    <t>3/5/2023,8:38 AM</t>
  </si>
  <si>
    <t>3/5/2023,8:44 AM</t>
  </si>
  <si>
    <t>3/5/2023,8:46 AM</t>
  </si>
  <si>
    <t>3/5/2023,8:48 AM</t>
  </si>
  <si>
    <t>3/5/2023,8:49 AM</t>
  </si>
  <si>
    <t>3/5/2023,8:50 AM</t>
  </si>
  <si>
    <t>3/5/2023,8:51 AM</t>
  </si>
  <si>
    <t>3/5/2023,8:52 AM</t>
  </si>
  <si>
    <t>3/5/2023,8:55 AM</t>
  </si>
  <si>
    <t>3/5/2023,8:56 AM</t>
  </si>
  <si>
    <t>3/5/2023,8:58 AM</t>
  </si>
  <si>
    <t>3/5/2023,8:59 AM</t>
  </si>
  <si>
    <t>3/5/2023,9:00 AM</t>
  </si>
  <si>
    <t>3/5/2023,9:01 AM</t>
  </si>
  <si>
    <t>3/5/2023,9:04 AM</t>
  </si>
  <si>
    <t>3/5/2023,9:06 AM</t>
  </si>
  <si>
    <t>3/5/2023,9:07 AM</t>
  </si>
  <si>
    <t>3/5/2023,9:10 AM</t>
  </si>
  <si>
    <t>3/5/2023,9:12 AM</t>
  </si>
  <si>
    <t>3/5/2023,9:15 AM</t>
  </si>
  <si>
    <t>3/5/2023,9:16 AM</t>
  </si>
  <si>
    <t>3/5/2023,9:17 AM</t>
  </si>
  <si>
    <t>3/5/2023,9:19 AM</t>
  </si>
  <si>
    <t>3/5/2023,9:20 AM</t>
  </si>
  <si>
    <t>3/5/2023,9:23 AM</t>
  </si>
  <si>
    <t>3/5/2023,9:24 AM</t>
  </si>
  <si>
    <t>3/5/2023,9:26 AM</t>
  </si>
  <si>
    <t>3/5/2023,9:27 AM</t>
  </si>
  <si>
    <t>3/5/2023,9:28 AM</t>
  </si>
  <si>
    <t>3/5/2023,9:31 AM</t>
  </si>
  <si>
    <t>3/5/2023,9:34 AM</t>
  </si>
  <si>
    <t>3/5/2023,9:37 AM</t>
  </si>
  <si>
    <t>3/5/2023,9:38 AM</t>
  </si>
  <si>
    <t>3/5/2023,9:41 AM</t>
  </si>
  <si>
    <t>3/5/2023,9:48 AM</t>
  </si>
  <si>
    <t>3/5/2023,9:51 AM</t>
  </si>
  <si>
    <t>3/5/2023,9:55 AM</t>
  </si>
  <si>
    <t>3/5/2023,9:57 AM</t>
  </si>
  <si>
    <t>3/5/2023,9:58 AM</t>
  </si>
  <si>
    <t>3/5/2023,10:00 AM</t>
  </si>
  <si>
    <t>3/5/2023,10:04 AM</t>
  </si>
  <si>
    <t>3/5/2023,10:05 AM</t>
  </si>
  <si>
    <t>3/5/2023,10:08 AM</t>
  </si>
  <si>
    <t>3/5/2023,10:13 AM</t>
  </si>
  <si>
    <t>3/5/2023,10:16 AM</t>
  </si>
  <si>
    <t>3/5/2023,10:17 AM</t>
  </si>
  <si>
    <t>3/5/2023,10:19 AM</t>
  </si>
  <si>
    <t>3/5/2023,10:20 AM</t>
  </si>
  <si>
    <t>3/5/2023,10:30 AM</t>
  </si>
  <si>
    <t>3/5/2023,10:31 AM</t>
  </si>
  <si>
    <t>3/5/2023,10:33 AM</t>
  </si>
  <si>
    <t>3/5/2023,10:35 AM</t>
  </si>
  <si>
    <t>3/5/2023,10:36 AM</t>
  </si>
  <si>
    <t>3/5/2023,10:39 AM</t>
  </si>
  <si>
    <t>3/5/2023,10:40 AM</t>
  </si>
  <si>
    <t>3/5/2023,10:50 AM</t>
  </si>
  <si>
    <t>3/5/2023,10:51 AM</t>
  </si>
  <si>
    <t>3/5/2023,10:57 AM</t>
  </si>
  <si>
    <t>3/5/2023,11:00 AM</t>
  </si>
  <si>
    <t>3/5/2023,11:02 AM</t>
  </si>
  <si>
    <t>3/5/2023,11:06 AM</t>
  </si>
  <si>
    <t>3/5/2023,11:07 AM</t>
  </si>
  <si>
    <t>3/5/2023,11:08 AM</t>
  </si>
  <si>
    <t>3/5/2023,11:13 AM</t>
  </si>
  <si>
    <t>3/5/2023,11:15 AM</t>
  </si>
  <si>
    <t>3/5/2023,11:16 AM</t>
  </si>
  <si>
    <t>3/5/2023,11:18 AM</t>
  </si>
  <si>
    <t>3/5/2023,11:19 AM</t>
  </si>
  <si>
    <t>3/5/2023,11:20 AM</t>
  </si>
  <si>
    <t>3/5/2023,11:21 AM</t>
  </si>
  <si>
    <t>3/5/2023,11:22 AM</t>
  </si>
  <si>
    <t>3/5/2023,11:23 AM</t>
  </si>
  <si>
    <t>3/5/2023,11:24 AM</t>
  </si>
  <si>
    <t>3/5/2023,11:25 AM</t>
  </si>
  <si>
    <t>3/5/2023,11:27 AM</t>
  </si>
  <si>
    <t>3/5/2023,11:28 AM</t>
  </si>
  <si>
    <t>3/5/2023,11:29 AM</t>
  </si>
  <si>
    <t>3/5/2023,11:32 AM</t>
  </si>
  <si>
    <t>3/5/2023,11:33 AM</t>
  </si>
  <si>
    <t>3/5/2023,11:37 AM</t>
  </si>
  <si>
    <t>3/5/2023,11:39 AM</t>
  </si>
  <si>
    <t>3/5/2023,11:41 AM</t>
  </si>
  <si>
    <t>3/5/2023,11:42 AM</t>
  </si>
  <si>
    <t>3/5/2023,11:43 AM</t>
  </si>
  <si>
    <t>3/5/2023,11:44 AM</t>
  </si>
  <si>
    <t>3/5/2023,11:46 AM</t>
  </si>
  <si>
    <t>3/5/2023,11:48 AM</t>
  </si>
  <si>
    <t>3/5/2023,11:49 AM</t>
  </si>
  <si>
    <t>3/5/2023,11:50 AM</t>
  </si>
  <si>
    <t>3/5/2023,11:51 AM</t>
  </si>
  <si>
    <t>3/5/2023,11:52 AM</t>
  </si>
  <si>
    <t>3/5/2023,11:53 AM</t>
  </si>
  <si>
    <t>3/5/2023,11:55 AM</t>
  </si>
  <si>
    <t>3/5/2023,11:58 AM</t>
  </si>
  <si>
    <t>3/5/2023,12:00 PM</t>
  </si>
  <si>
    <t>3/5/2023,12:01 PM</t>
  </si>
  <si>
    <t>3/5/2023,12:03 PM</t>
  </si>
  <si>
    <t>3/5/2023,12:06 PM</t>
  </si>
  <si>
    <t>3/5/2023,12:07 PM</t>
  </si>
  <si>
    <t>3/5/2023,12:08 PM</t>
  </si>
  <si>
    <t>3/5/2023,12:09 PM</t>
  </si>
  <si>
    <t>3/5/2023,12:13 PM</t>
  </si>
  <si>
    <t>3/5/2023,12:14 PM</t>
  </si>
  <si>
    <t>3/5/2023,12:15 PM</t>
  </si>
  <si>
    <t>3/5/2023,12:16 PM</t>
  </si>
  <si>
    <t>3/5/2023,12:17 PM</t>
  </si>
  <si>
    <t>3/5/2023,12:18 PM</t>
  </si>
  <si>
    <t>3/5/2023,12:22 PM</t>
  </si>
  <si>
    <t>3/5/2023,12:24 PM</t>
  </si>
  <si>
    <t>3/5/2023,12:25 PM</t>
  </si>
  <si>
    <t>3/5/2023,12:27 PM</t>
  </si>
  <si>
    <t>3/5/2023,12:29 PM</t>
  </si>
  <si>
    <t>3/5/2023,12:31 PM</t>
  </si>
  <si>
    <t>3/5/2023,12:32 PM</t>
  </si>
  <si>
    <t>3/5/2023,12:35 PM</t>
  </si>
  <si>
    <t>3/5/2023,12:37 PM</t>
  </si>
  <si>
    <t>3/5/2023,12:39 PM</t>
  </si>
  <si>
    <t>3/5/2023,12:40 PM</t>
  </si>
  <si>
    <t>3/5/2023,12:41 PM</t>
  </si>
  <si>
    <t>3/5/2023,12:42 PM</t>
  </si>
  <si>
    <t>3/5/2023,12:43 PM</t>
  </si>
  <si>
    <t>3/5/2023,12:44 PM</t>
  </si>
  <si>
    <t>3/5/2023,12:45 PM</t>
  </si>
  <si>
    <t>3/5/2023,12:46 PM</t>
  </si>
  <si>
    <t>3/5/2023,12:48 PM</t>
  </si>
  <si>
    <t>3/5/2023,12:51 PM</t>
  </si>
  <si>
    <t>3/5/2023,12:52 PM</t>
  </si>
  <si>
    <t>3/5/2023,12:53 PM</t>
  </si>
  <si>
    <t>3/5/2023,12:55 PM</t>
  </si>
  <si>
    <t>3/5/2023,12:56 PM</t>
  </si>
  <si>
    <t>3/5/2023,12:59 PM</t>
  </si>
  <si>
    <t>3/5/2023,1:00 PM</t>
  </si>
  <si>
    <t>3/5/2023,1:01 PM</t>
  </si>
  <si>
    <t>3/5/2023,1:02 PM</t>
  </si>
  <si>
    <t>3/5/2023,1:05 PM</t>
  </si>
  <si>
    <t>3/5/2023,1:07 PM</t>
  </si>
  <si>
    <t>3/5/2023,1:09 PM</t>
  </si>
  <si>
    <t>3/5/2023,1:11 PM</t>
  </si>
  <si>
    <t>3/5/2023,1:13 PM</t>
  </si>
  <si>
    <t>3/5/2023,1:14 PM</t>
  </si>
  <si>
    <t>3/5/2023,1:16 PM</t>
  </si>
  <si>
    <t>3/5/2023,1:18 PM</t>
  </si>
  <si>
    <t>3/5/2023,1:20 PM</t>
  </si>
  <si>
    <t>3/5/2023,1:21 PM</t>
  </si>
  <si>
    <t>3/5/2023,1:22 PM</t>
  </si>
  <si>
    <t>3/5/2023,1:23 PM</t>
  </si>
  <si>
    <t>3/5/2023,1:24 PM</t>
  </si>
  <si>
    <t>3/5/2023,1:25 PM</t>
  </si>
  <si>
    <t>3/5/2023,1:26 PM</t>
  </si>
  <si>
    <t>3/5/2023,1:31 PM</t>
  </si>
  <si>
    <t>3/5/2023,1:33 PM</t>
  </si>
  <si>
    <t>3/5/2023,1:34 PM</t>
  </si>
  <si>
    <t>3/5/2023,1:37 PM</t>
  </si>
  <si>
    <t>3/5/2023,1:38 PM</t>
  </si>
  <si>
    <t>3/5/2023,1:42 PM</t>
  </si>
  <si>
    <t>3/5/2023,1:44 PM</t>
  </si>
  <si>
    <t>3/5/2023,1:48 PM</t>
  </si>
  <si>
    <t>3/5/2023,1:49 PM</t>
  </si>
  <si>
    <t>3/5/2023,1:50 PM</t>
  </si>
  <si>
    <t>3/5/2023,1:51 PM</t>
  </si>
  <si>
    <t>3/5/2023,1:52 PM</t>
  </si>
  <si>
    <t>3/5/2023,1:54 PM</t>
  </si>
  <si>
    <t>3/5/2023,1:55 PM</t>
  </si>
  <si>
    <t>3/5/2023,1:56 PM</t>
  </si>
  <si>
    <t>3/5/2023,1:58 PM</t>
  </si>
  <si>
    <t>3/5/2023,2:00 PM</t>
  </si>
  <si>
    <t>3/5/2023,2:01 PM</t>
  </si>
  <si>
    <t>3/5/2023,2:02 PM</t>
  </si>
  <si>
    <t>3/5/2023,2:03 PM</t>
  </si>
  <si>
    <t>3/5/2023,2:05 PM</t>
  </si>
  <si>
    <t>3/5/2023,2:07 PM</t>
  </si>
  <si>
    <t>3/5/2023,2:10 PM</t>
  </si>
  <si>
    <t>3/5/2023,2:11 PM</t>
  </si>
  <si>
    <t>3/5/2023,2:12 PM</t>
  </si>
  <si>
    <t>3/5/2023,2:13 PM</t>
  </si>
  <si>
    <t>3/5/2023,2:17 PM</t>
  </si>
  <si>
    <t>3/5/2023,2:19 PM</t>
  </si>
  <si>
    <t>3/5/2023,2:20 PM</t>
  </si>
  <si>
    <t>3/5/2023,2:23 PM</t>
  </si>
  <si>
    <t>3/5/2023,2:25 PM</t>
  </si>
  <si>
    <t>3/5/2023,2:26 PM</t>
  </si>
  <si>
    <t>3/5/2023,2:28 PM</t>
  </si>
  <si>
    <t>3/5/2023,2:29 PM</t>
  </si>
  <si>
    <t>3/5/2023,2:30 PM</t>
  </si>
  <si>
    <t>3/5/2023,2:31 PM</t>
  </si>
  <si>
    <t>3/5/2023,2:32 PM</t>
  </si>
  <si>
    <t>3/5/2023,2:33 PM</t>
  </si>
  <si>
    <t>3/5/2023,2:34 PM</t>
  </si>
  <si>
    <t>3/5/2023,2:37 PM</t>
  </si>
  <si>
    <t>3/5/2023,2:40 PM</t>
  </si>
  <si>
    <t>3/5/2023,2:41 PM</t>
  </si>
  <si>
    <t>3/5/2023,2:42 PM</t>
  </si>
  <si>
    <t>3/5/2023,2:43 PM</t>
  </si>
  <si>
    <t>3/5/2023,2:44 PM</t>
  </si>
  <si>
    <t>3/5/2023,2:45 PM</t>
  </si>
  <si>
    <t>3/5/2023,2:47 PM</t>
  </si>
  <si>
    <t>3/5/2023,2:48 PM</t>
  </si>
  <si>
    <t>3/5/2023,2:50 PM</t>
  </si>
  <si>
    <t>3/5/2023,2:52 PM</t>
  </si>
  <si>
    <t>3/5/2023,2:56 PM</t>
  </si>
  <si>
    <t>3/5/2023,2:58 PM</t>
  </si>
  <si>
    <t>3/5/2023,3:01 PM</t>
  </si>
  <si>
    <t>3/5/2023,3:02 PM</t>
  </si>
  <si>
    <t>3/5/2023,3:03 PM</t>
  </si>
  <si>
    <t>3/5/2023,3:04 PM</t>
  </si>
  <si>
    <t>3/5/2023,3:05 PM</t>
  </si>
  <si>
    <t>3/5/2023,3:06 PM</t>
  </si>
  <si>
    <t>3/5/2023,3:07 PM</t>
  </si>
  <si>
    <t>3/5/2023,3:08 PM</t>
  </si>
  <si>
    <t>3/5/2023,3:10 PM</t>
  </si>
  <si>
    <t>3/5/2023,3:11 PM</t>
  </si>
  <si>
    <t>3/5/2023,3:15 PM</t>
  </si>
  <si>
    <t>3/5/2023,3:18 PM</t>
  </si>
  <si>
    <t>3/5/2023,3:21 PM</t>
  </si>
  <si>
    <t>3/5/2023,3:22 PM</t>
  </si>
  <si>
    <t>3/5/2023,3:24 PM</t>
  </si>
  <si>
    <t>3/5/2023,3:27 PM</t>
  </si>
  <si>
    <t>3/5/2023,3:28 PM</t>
  </si>
  <si>
    <t>3/5/2023,3:29 PM</t>
  </si>
  <si>
    <t>3/5/2023,3:30 PM</t>
  </si>
  <si>
    <t>3/5/2023,3:32 PM</t>
  </si>
  <si>
    <t>3/5/2023,3:33 PM</t>
  </si>
  <si>
    <t>3/5/2023,3:34 PM</t>
  </si>
  <si>
    <t>3/5/2023,3:35 PM</t>
  </si>
  <si>
    <t>3/5/2023,3:37 PM</t>
  </si>
  <si>
    <t>3/5/2023,3:45 PM</t>
  </si>
  <si>
    <t>3/5/2023,3:48 PM</t>
  </si>
  <si>
    <t>3/5/2023,3:49 PM</t>
  </si>
  <si>
    <t>3/5/2023,3:50 PM</t>
  </si>
  <si>
    <t>3/5/2023,3:51 PM</t>
  </si>
  <si>
    <t>3/5/2023,3:52 PM</t>
  </si>
  <si>
    <t>3/5/2023,3:57 PM</t>
  </si>
  <si>
    <t>3/5/2023,3:59 PM</t>
  </si>
  <si>
    <t>3/5/2023,4:00 PM</t>
  </si>
  <si>
    <t>3/5/2023,4:01 PM</t>
  </si>
  <si>
    <t>3/5/2023,4:05 PM</t>
  </si>
  <si>
    <t>3/5/2023,4:07 PM</t>
  </si>
  <si>
    <t>3/5/2023,4:08 PM</t>
  </si>
  <si>
    <t>3/5/2023,4:09 PM</t>
  </si>
  <si>
    <t>3/5/2023,4:11 PM</t>
  </si>
  <si>
    <t>3/5/2023,4:12 PM</t>
  </si>
  <si>
    <t>3/5/2023,4:13 PM</t>
  </si>
  <si>
    <t>3/5/2023,4:14 PM</t>
  </si>
  <si>
    <t>3/5/2023,4:15 PM</t>
  </si>
  <si>
    <t>3/5/2023,4:18 PM</t>
  </si>
  <si>
    <t>3/5/2023,4:19 PM</t>
  </si>
  <si>
    <t>3/5/2023,4:21 PM</t>
  </si>
  <si>
    <t>3/5/2023,4:22 PM</t>
  </si>
  <si>
    <t>3/5/2023,4:24 PM</t>
  </si>
  <si>
    <t>3/5/2023,4:26 PM</t>
  </si>
  <si>
    <t>3/5/2023,4:27 PM</t>
  </si>
  <si>
    <t>3/5/2023,4:30 PM</t>
  </si>
  <si>
    <t>3/5/2023,4:31 PM</t>
  </si>
  <si>
    <t>3/5/2023,4:32 PM</t>
  </si>
  <si>
    <t>3/5/2023,4:36 PM</t>
  </si>
  <si>
    <t>3/5/2023,4:37 PM</t>
  </si>
  <si>
    <t>3/5/2023,4:38 PM</t>
  </si>
  <si>
    <t>3/5/2023,4:45 PM</t>
  </si>
  <si>
    <t>3/5/2023,4:46 PM</t>
  </si>
  <si>
    <t>3/5/2023,4:48 PM</t>
  </si>
  <si>
    <t>3/5/2023,4:52 PM</t>
  </si>
  <si>
    <t>3/5/2023,4:57 PM</t>
  </si>
  <si>
    <t>3/5/2023,4:58 PM</t>
  </si>
  <si>
    <t>3/5/2023,4:59 PM</t>
  </si>
  <si>
    <t>3/5/2023,5:02 PM</t>
  </si>
  <si>
    <t>3/5/2023,5:03 PM</t>
  </si>
  <si>
    <t>3/5/2023,5:06 PM</t>
  </si>
  <si>
    <t>3/5/2023,5:07 PM</t>
  </si>
  <si>
    <t>3/5/2023,5:08 PM</t>
  </si>
  <si>
    <t>3/5/2023,5:09 PM</t>
  </si>
  <si>
    <t>3/5/2023,5:10 PM</t>
  </si>
  <si>
    <t>3/5/2023,5:11 PM</t>
  </si>
  <si>
    <t>3/5/2023,5:12 PM</t>
  </si>
  <si>
    <t>3/5/2023,5:14 PM</t>
  </si>
  <si>
    <t>3/5/2023,5:15 PM</t>
  </si>
  <si>
    <t>3/5/2023,5:16 PM</t>
  </si>
  <si>
    <t>3/5/2023,5:17 PM</t>
  </si>
  <si>
    <t>3/5/2023,5:18 PM</t>
  </si>
  <si>
    <t>3/5/2023,5:19 PM</t>
  </si>
  <si>
    <t>3/5/2023,5:23 PM</t>
  </si>
  <si>
    <t>3/5/2023,5:24 PM</t>
  </si>
  <si>
    <t>3/5/2023,5:26 PM</t>
  </si>
  <si>
    <t>3/5/2023,5:27 PM</t>
  </si>
  <si>
    <t>3/5/2023,5:28 PM</t>
  </si>
  <si>
    <t>3/5/2023,5:29 PM</t>
  </si>
  <si>
    <t>3/5/2023,5:30 PM</t>
  </si>
  <si>
    <t>3/5/2023,5:31 PM</t>
  </si>
  <si>
    <t>3/5/2023,5:35 PM</t>
  </si>
  <si>
    <t>3/5/2023,5:38 PM</t>
  </si>
  <si>
    <t>3/5/2023,5:39 PM</t>
  </si>
  <si>
    <t>3/5/2023,5:40 PM</t>
  </si>
  <si>
    <t>3/5/2023,5:41 PM</t>
  </si>
  <si>
    <t>3/5/2023,5:42 PM</t>
  </si>
  <si>
    <t>3/5/2023,5:44 PM</t>
  </si>
  <si>
    <t>3/5/2023,5:45 PM</t>
  </si>
  <si>
    <t>3/5/2023,5:47 PM</t>
  </si>
  <si>
    <t>3/5/2023,5:48 PM</t>
  </si>
  <si>
    <t>3/5/2023,5:50 PM</t>
  </si>
  <si>
    <t>3/5/2023,5:51 PM</t>
  </si>
  <si>
    <t>3/5/2023,5:52 PM</t>
  </si>
  <si>
    <t>3/5/2023,5:53 PM</t>
  </si>
  <si>
    <t>3/5/2023,5:54 PM</t>
  </si>
  <si>
    <t>3/5/2023,5:55 PM</t>
  </si>
  <si>
    <t>3/5/2023,5:56 PM</t>
  </si>
  <si>
    <t>3/5/2023,5:58 PM</t>
  </si>
  <si>
    <t>3/5/2023,6:00 PM</t>
  </si>
  <si>
    <t>3/5/2023,6:01 PM</t>
  </si>
  <si>
    <t>3/5/2023,6:03 PM</t>
  </si>
  <si>
    <t>3/5/2023,6:04 PM</t>
  </si>
  <si>
    <t>3/5/2023,6:05 PM</t>
  </si>
  <si>
    <t>3/5/2023,6:06 PM</t>
  </si>
  <si>
    <t>3/5/2023,6:07 PM</t>
  </si>
  <si>
    <t>3/5/2023,6:08 PM</t>
  </si>
  <si>
    <t>3/5/2023,6:10 PM</t>
  </si>
  <si>
    <t>3/5/2023,6:11 PM</t>
  </si>
  <si>
    <t>3/5/2023,6:15 PM</t>
  </si>
  <si>
    <t>3/5/2023,6:16 PM</t>
  </si>
  <si>
    <t>3/5/2023,6:17 PM</t>
  </si>
  <si>
    <t>3/5/2023,6:18 PM</t>
  </si>
  <si>
    <t>3/5/2023,6:19 PM</t>
  </si>
  <si>
    <t>3/5/2023,6:21 PM</t>
  </si>
  <si>
    <t>3/5/2023,6:22 PM</t>
  </si>
  <si>
    <t>3/5/2023,6:23 PM</t>
  </si>
  <si>
    <t>3/5/2023,6:25 PM</t>
  </si>
  <si>
    <t>3/5/2023,6:26 PM</t>
  </si>
  <si>
    <t>3/5/2023,6:28 PM</t>
  </si>
  <si>
    <t>3/5/2023,6:32 PM</t>
  </si>
  <si>
    <t>3/5/2023,6:33 PM</t>
  </si>
  <si>
    <t>3/5/2023,6:36 PM</t>
  </si>
  <si>
    <t>3/5/2023,6:37 PM</t>
  </si>
  <si>
    <t>3/5/2023,6:39 PM</t>
  </si>
  <si>
    <t>3/5/2023,6:41 PM</t>
  </si>
  <si>
    <t>3/5/2023,6:43 PM</t>
  </si>
  <si>
    <t>3/5/2023,6:49 PM</t>
  </si>
  <si>
    <t>3/5/2023,6:50 PM</t>
  </si>
  <si>
    <t>3/5/2023,6:51 PM</t>
  </si>
  <si>
    <t>3/5/2023,6:54 PM</t>
  </si>
  <si>
    <t>3/5/2023,6:56 PM</t>
  </si>
  <si>
    <t>3/5/2023,6:59 PM</t>
  </si>
  <si>
    <t>3/5/2023,7:02 PM</t>
  </si>
  <si>
    <t>3/5/2023,7:03 PM</t>
  </si>
  <si>
    <t>3/5/2023,7:07 PM</t>
  </si>
  <si>
    <t>3/5/2023,7:12 PM</t>
  </si>
  <si>
    <t>3/5/2023,7:14 PM</t>
  </si>
  <si>
    <t>3/5/2023,7:15 PM</t>
  </si>
  <si>
    <t>3/5/2023,7:16 PM</t>
  </si>
  <si>
    <t>3/5/2023,7:17 PM</t>
  </si>
  <si>
    <t>3/5/2023,7:18 PM</t>
  </si>
  <si>
    <t>3/5/2023,7:19 PM</t>
  </si>
  <si>
    <t>3/5/2023,7:20 PM</t>
  </si>
  <si>
    <t>3/5/2023,7:22 PM</t>
  </si>
  <si>
    <t>3/5/2023,7:23 PM</t>
  </si>
  <si>
    <t>3/5/2023,7:24 PM</t>
  </si>
  <si>
    <t>3/5/2023,7:25 PM</t>
  </si>
  <si>
    <t>3/5/2023,7:26 PM</t>
  </si>
  <si>
    <t>3/5/2023,7:27 PM</t>
  </si>
  <si>
    <t>3/5/2023,7:30 PM</t>
  </si>
  <si>
    <t>3/5/2023,7:33 PM</t>
  </si>
  <si>
    <t>3/5/2023,7:38 PM</t>
  </si>
  <si>
    <t>3/5/2023,7:40 PM</t>
  </si>
  <si>
    <t>3/5/2023,7:44 PM</t>
  </si>
  <si>
    <t>3/5/2023,7:45 PM</t>
  </si>
  <si>
    <t>3/5/2023,7:46 PM</t>
  </si>
  <si>
    <t>3/5/2023,7:47 PM</t>
  </si>
  <si>
    <t>3/5/2023,7:48 PM</t>
  </si>
  <si>
    <t>3/5/2023,7:49 PM</t>
  </si>
  <si>
    <t>3/5/2023,7:50 PM</t>
  </si>
  <si>
    <t>3/5/2023,7:51 PM</t>
  </si>
  <si>
    <t>3/5/2023,7:56 PM</t>
  </si>
  <si>
    <t>3/5/2023,7:57 PM</t>
  </si>
  <si>
    <t>3/5/2023,7:59 PM</t>
  </si>
  <si>
    <t>3/6/2023,7:02 AM</t>
  </si>
  <si>
    <t>3/6/2023,7:06 AM</t>
  </si>
  <si>
    <t>3/6/2023,7:09 AM</t>
  </si>
  <si>
    <t>3/6/2023,7:19 AM</t>
  </si>
  <si>
    <t>3/6/2023,7:26 AM</t>
  </si>
  <si>
    <t>3/6/2023,7:28 AM</t>
  </si>
  <si>
    <t>3/6/2023,7:36 AM</t>
  </si>
  <si>
    <t>3/6/2023,7:37 AM</t>
  </si>
  <si>
    <t>3/6/2023,7:46 AM</t>
  </si>
  <si>
    <t>3/6/2023,7:50 AM</t>
  </si>
  <si>
    <t>3/6/2023,7:56 AM</t>
  </si>
  <si>
    <t>3/6/2023,8:02 AM</t>
  </si>
  <si>
    <t>3/6/2023,8:03 AM</t>
  </si>
  <si>
    <t>3/6/2023,8:05 AM</t>
  </si>
  <si>
    <t>3/6/2023,8:06 AM</t>
  </si>
  <si>
    <t>3/6/2023,8:10 AM</t>
  </si>
  <si>
    <t>3/6/2023,8:13 AM</t>
  </si>
  <si>
    <t>3/6/2023,8:14 AM</t>
  </si>
  <si>
    <t>3/6/2023,8:16 AM</t>
  </si>
  <si>
    <t>3/6/2023,8:21 AM</t>
  </si>
  <si>
    <t>3/6/2023,8:23 AM</t>
  </si>
  <si>
    <t>3/6/2023,8:24 AM</t>
  </si>
  <si>
    <t>3/6/2023,8:26 AM</t>
  </si>
  <si>
    <t>3/6/2023,8:28 AM</t>
  </si>
  <si>
    <t>3/6/2023,8:30 AM</t>
  </si>
  <si>
    <t>3/6/2023,8:32 AM</t>
  </si>
  <si>
    <t>3/6/2023,8:33 AM</t>
  </si>
  <si>
    <t>3/6/2023,8:34 AM</t>
  </si>
  <si>
    <t>3/6/2023,8:37 AM</t>
  </si>
  <si>
    <t>3/6/2023,8:40 AM</t>
  </si>
  <si>
    <t>3/6/2023,8:44 AM</t>
  </si>
  <si>
    <t>3/6/2023,8:47 AM</t>
  </si>
  <si>
    <t>3/6/2023,8:50 AM</t>
  </si>
  <si>
    <t>3/6/2023,8:52 AM</t>
  </si>
  <si>
    <t>3/6/2023,8:54 AM</t>
  </si>
  <si>
    <t>3/6/2023,8:57 AM</t>
  </si>
  <si>
    <t>3/6/2023,8:59 AM</t>
  </si>
  <si>
    <t>3/6/2023,9:00 AM</t>
  </si>
  <si>
    <t>3/6/2023,9:01 AM</t>
  </si>
  <si>
    <t>3/6/2023,9:02 AM</t>
  </si>
  <si>
    <t>3/6/2023,9:03 AM</t>
  </si>
  <si>
    <t>3/6/2023,9:04 AM</t>
  </si>
  <si>
    <t>3/6/2023,9:06 AM</t>
  </si>
  <si>
    <t>3/6/2023,9:10 AM</t>
  </si>
  <si>
    <t>3/6/2023,9:13 AM</t>
  </si>
  <si>
    <t>3/6/2023,9:15 AM</t>
  </si>
  <si>
    <t>3/6/2023,9:16 AM</t>
  </si>
  <si>
    <t>3/6/2023,9:19 AM</t>
  </si>
  <si>
    <t>3/6/2023,9:23 AM</t>
  </si>
  <si>
    <t>3/6/2023,9:29 AM</t>
  </si>
  <si>
    <t>3/6/2023,9:31 AM</t>
  </si>
  <si>
    <t>3/6/2023,9:34 AM</t>
  </si>
  <si>
    <t>3/6/2023,9:37 AM</t>
  </si>
  <si>
    <t>3/6/2023,9:45 AM</t>
  </si>
  <si>
    <t>3/6/2023,9:46 AM</t>
  </si>
  <si>
    <t>3/6/2023,9:48 AM</t>
  </si>
  <si>
    <t>3/6/2023,9:50 AM</t>
  </si>
  <si>
    <t>3/6/2023,9:52 AM</t>
  </si>
  <si>
    <t>3/6/2023,9:53 AM</t>
  </si>
  <si>
    <t>3/6/2023,9:57 AM</t>
  </si>
  <si>
    <t>3/6/2023,10:01 AM</t>
  </si>
  <si>
    <t>3/6/2023,10:02 AM</t>
  </si>
  <si>
    <t>3/6/2023,10:03 AM</t>
  </si>
  <si>
    <t>3/6/2023,10:05 AM</t>
  </si>
  <si>
    <t>3/6/2023,10:06 AM</t>
  </si>
  <si>
    <t>3/6/2023,10:10 AM</t>
  </si>
  <si>
    <t>3/6/2023,10:11 AM</t>
  </si>
  <si>
    <t>3/6/2023,10:12 AM</t>
  </si>
  <si>
    <t>3/6/2023,10:13 AM</t>
  </si>
  <si>
    <t>3/6/2023,10:14 AM</t>
  </si>
  <si>
    <t>3/6/2023,10:15 AM</t>
  </si>
  <si>
    <t>3/6/2023,10:22 AM</t>
  </si>
  <si>
    <t>3/6/2023,10:32 AM</t>
  </si>
  <si>
    <t>3/6/2023,10:36 AM</t>
  </si>
  <si>
    <t>3/6/2023,10:37 AM</t>
  </si>
  <si>
    <t>3/6/2023,10:38 AM</t>
  </si>
  <si>
    <t>3/6/2023,10:41 AM</t>
  </si>
  <si>
    <t>3/6/2023,10:42 AM</t>
  </si>
  <si>
    <t>3/6/2023,10:44 AM</t>
  </si>
  <si>
    <t>3/6/2023,10:45 AM</t>
  </si>
  <si>
    <t>3/6/2023,10:46 AM</t>
  </si>
  <si>
    <t>3/6/2023,10:47 AM</t>
  </si>
  <si>
    <t>3/6/2023,10:48 AM</t>
  </si>
  <si>
    <t>3/6/2023,10:51 AM</t>
  </si>
  <si>
    <t>3/6/2023,10:53 AM</t>
  </si>
  <si>
    <t>3/6/2023,10:56 AM</t>
  </si>
  <si>
    <t>3/6/2023,10:58 AM</t>
  </si>
  <si>
    <t>3/6/2023,10:59 AM</t>
  </si>
  <si>
    <t>3/6/2023,11:01 AM</t>
  </si>
  <si>
    <t>3/6/2023,11:02 AM</t>
  </si>
  <si>
    <t>3/6/2023,11:03 AM</t>
  </si>
  <si>
    <t>3/6/2023,11:04 AM</t>
  </si>
  <si>
    <t>3/6/2023,11:05 AM</t>
  </si>
  <si>
    <t>3/6/2023,11:07 AM</t>
  </si>
  <si>
    <t>3/6/2023,11:09 AM</t>
  </si>
  <si>
    <t>3/6/2023,11:11 AM</t>
  </si>
  <si>
    <t>3/6/2023,11:13 AM</t>
  </si>
  <si>
    <t>3/6/2023,11:14 AM</t>
  </si>
  <si>
    <t>3/6/2023,11:16 AM</t>
  </si>
  <si>
    <t>3/6/2023,11:18 AM</t>
  </si>
  <si>
    <t>3/6/2023,11:21 AM</t>
  </si>
  <si>
    <t>3/6/2023,11:22 AM</t>
  </si>
  <si>
    <t>3/6/2023,11:24 AM</t>
  </si>
  <si>
    <t>3/6/2023,11:26 AM</t>
  </si>
  <si>
    <t>3/6/2023,11:32 AM</t>
  </si>
  <si>
    <t>3/6/2023,11:34 AM</t>
  </si>
  <si>
    <t>3/6/2023,11:36 AM</t>
  </si>
  <si>
    <t>3/6/2023,11:37 AM</t>
  </si>
  <si>
    <t>3/6/2023,11:43 AM</t>
  </si>
  <si>
    <t>3/6/2023,11:44 AM</t>
  </si>
  <si>
    <t>3/6/2023,11:48 AM</t>
  </si>
  <si>
    <t>3/6/2023,11:50 AM</t>
  </si>
  <si>
    <t>3/6/2023,11:51 AM</t>
  </si>
  <si>
    <t>3/6/2023,11:53 AM</t>
  </si>
  <si>
    <t>3/6/2023,11:54 AM</t>
  </si>
  <si>
    <t>3/6/2023,11:57 AM</t>
  </si>
  <si>
    <t>3/6/2023,11:58 AM</t>
  </si>
  <si>
    <t>3/6/2023,11:59 AM</t>
  </si>
  <si>
    <t>3/6/2023,12:00 PM</t>
  </si>
  <si>
    <t>3/6/2023,12:02 PM</t>
  </si>
  <si>
    <t>3/6/2023,12:03 PM</t>
  </si>
  <si>
    <t>3/6/2023,12:05 PM</t>
  </si>
  <si>
    <t>3/6/2023,12:06 PM</t>
  </si>
  <si>
    <t>3/6/2023,12:11 PM</t>
  </si>
  <si>
    <t>3/6/2023,12:14 PM</t>
  </si>
  <si>
    <t>3/6/2023,12:15 PM</t>
  </si>
  <si>
    <t>3/6/2023,12:17 PM</t>
  </si>
  <si>
    <t>3/6/2023,12:23 PM</t>
  </si>
  <si>
    <t>3/6/2023,12:25 PM</t>
  </si>
  <si>
    <t>3/6/2023,12:26 PM</t>
  </si>
  <si>
    <t>3/6/2023,12:28 PM</t>
  </si>
  <si>
    <t>3/6/2023,12:32 PM</t>
  </si>
  <si>
    <t>3/6/2023,12:34 PM</t>
  </si>
  <si>
    <t>3/6/2023,12:36 PM</t>
  </si>
  <si>
    <t>3/6/2023,12:37 PM</t>
  </si>
  <si>
    <t>3/6/2023,12:38 PM</t>
  </si>
  <si>
    <t>3/6/2023,12:39 PM</t>
  </si>
  <si>
    <t>3/6/2023,12:41 PM</t>
  </si>
  <si>
    <t>3/6/2023,12:42 PM</t>
  </si>
  <si>
    <t>3/6/2023,12:44 PM</t>
  </si>
  <si>
    <t>3/6/2023,12:46 PM</t>
  </si>
  <si>
    <t>3/6/2023,12:48 PM</t>
  </si>
  <si>
    <t>3/6/2023,12:49 PM</t>
  </si>
  <si>
    <t>3/6/2023,12:50 PM</t>
  </si>
  <si>
    <t>3/6/2023,12:51 PM</t>
  </si>
  <si>
    <t>3/6/2023,12:58 PM</t>
  </si>
  <si>
    <t>3/6/2023,12:59 PM</t>
  </si>
  <si>
    <t>3/6/2023,1:00 PM</t>
  </si>
  <si>
    <t>3/6/2023,1:02 PM</t>
  </si>
  <si>
    <t>3/6/2023,1:04 PM</t>
  </si>
  <si>
    <t>3/6/2023,1:05 PM</t>
  </si>
  <si>
    <t>3/6/2023,1:06 PM</t>
  </si>
  <si>
    <t>3/6/2023,1:07 PM</t>
  </si>
  <si>
    <t>3/6/2023,1:08 PM</t>
  </si>
  <si>
    <t>3/6/2023,1:11 PM</t>
  </si>
  <si>
    <t>3/6/2023,1:13 PM</t>
  </si>
  <si>
    <t>3/6/2023,1:14 PM</t>
  </si>
  <si>
    <t>3/6/2023,1:17 PM</t>
  </si>
  <si>
    <t>3/6/2023,1:20 PM</t>
  </si>
  <si>
    <t>3/6/2023,1:21 PM</t>
  </si>
  <si>
    <t>3/6/2023,1:22 PM</t>
  </si>
  <si>
    <t>3/6/2023,1:24 PM</t>
  </si>
  <si>
    <t>3/6/2023,1:33 PM</t>
  </si>
  <si>
    <t>3/6/2023,1:34 PM</t>
  </si>
  <si>
    <t>3/6/2023,1:38 PM</t>
  </si>
  <si>
    <t>3/6/2023,1:39 PM</t>
  </si>
  <si>
    <t>3/6/2023,1:40 PM</t>
  </si>
  <si>
    <t>3/6/2023,1:41 PM</t>
  </si>
  <si>
    <t>3/6/2023,1:42 PM</t>
  </si>
  <si>
    <t>3/6/2023,1:43 PM</t>
  </si>
  <si>
    <t>3/6/2023,1:44 PM</t>
  </si>
  <si>
    <t>3/6/2023,1:45 PM</t>
  </si>
  <si>
    <t>3/6/2023,1:48 PM</t>
  </si>
  <si>
    <t>3/6/2023,1:49 PM</t>
  </si>
  <si>
    <t>3/6/2023,1:51 PM</t>
  </si>
  <si>
    <t>3/6/2023,1:52 PM</t>
  </si>
  <si>
    <t>3/6/2023,1:54 PM</t>
  </si>
  <si>
    <t>3/6/2023,1:56 PM</t>
  </si>
  <si>
    <t>3/6/2023,1:58 PM</t>
  </si>
  <si>
    <t>3/6/2023,1:59 PM</t>
  </si>
  <si>
    <t>3/6/2023,2:03 PM</t>
  </si>
  <si>
    <t>3/6/2023,2:04 PM</t>
  </si>
  <si>
    <t>3/6/2023,2:08 PM</t>
  </si>
  <si>
    <t>3/6/2023,2:11 PM</t>
  </si>
  <si>
    <t>3/6/2023,2:13 PM</t>
  </si>
  <si>
    <t>3/6/2023,2:14 PM</t>
  </si>
  <si>
    <t>3/6/2023,2:15 PM</t>
  </si>
  <si>
    <t>3/6/2023,2:16 PM</t>
  </si>
  <si>
    <t>3/6/2023,2:18 PM</t>
  </si>
  <si>
    <t>3/6/2023,2:20 PM</t>
  </si>
  <si>
    <t>3/6/2023,2:22 PM</t>
  </si>
  <si>
    <t>3/6/2023,2:26 PM</t>
  </si>
  <si>
    <t>3/6/2023,2:28 PM</t>
  </si>
  <si>
    <t>3/6/2023,2:29 PM</t>
  </si>
  <si>
    <t>3/6/2023,2:31 PM</t>
  </si>
  <si>
    <t>3/6/2023,2:35 PM</t>
  </si>
  <si>
    <t>3/6/2023,2:36 PM</t>
  </si>
  <si>
    <t>3/6/2023,2:37 PM</t>
  </si>
  <si>
    <t>3/6/2023,2:39 PM</t>
  </si>
  <si>
    <t>3/6/2023,2:41 PM</t>
  </si>
  <si>
    <t>3/6/2023,2:42 PM</t>
  </si>
  <si>
    <t>3/6/2023,2:43 PM</t>
  </si>
  <si>
    <t>3/6/2023,2:44 PM</t>
  </si>
  <si>
    <t>3/6/2023,2:45 PM</t>
  </si>
  <si>
    <t>3/6/2023,2:46 PM</t>
  </si>
  <si>
    <t>3/6/2023,2:47 PM</t>
  </si>
  <si>
    <t>3/6/2023,2:48 PM</t>
  </si>
  <si>
    <t>3/6/2023,2:51 PM</t>
  </si>
  <si>
    <t>3/6/2023,2:54 PM</t>
  </si>
  <si>
    <t>3/6/2023,2:57 PM</t>
  </si>
  <si>
    <t>3/6/2023,2:58 PM</t>
  </si>
  <si>
    <t>3/6/2023,3:00 PM</t>
  </si>
  <si>
    <t>3/6/2023,3:01 PM</t>
  </si>
  <si>
    <t>3/6/2023,3:02 PM</t>
  </si>
  <si>
    <t>3/6/2023,3:04 PM</t>
  </si>
  <si>
    <t>3/6/2023,3:05 PM</t>
  </si>
  <si>
    <t>3/6/2023,3:08 PM</t>
  </si>
  <si>
    <t>3/6/2023,3:10 PM</t>
  </si>
  <si>
    <t>3/6/2023,3:11 PM</t>
  </si>
  <si>
    <t>3/6/2023,3:14 PM</t>
  </si>
  <si>
    <t>3/6/2023,3:15 PM</t>
  </si>
  <si>
    <t>3/6/2023,3:17 PM</t>
  </si>
  <si>
    <t>3/6/2023,3:18 PM</t>
  </si>
  <si>
    <t>3/6/2023,3:20 PM</t>
  </si>
  <si>
    <t>3/6/2023,3:21 PM</t>
  </si>
  <si>
    <t>3/6/2023,3:22 PM</t>
  </si>
  <si>
    <t>3/6/2023,3:25 PM</t>
  </si>
  <si>
    <t>3/6/2023,3:26 PM</t>
  </si>
  <si>
    <t>3/6/2023,3:28 PM</t>
  </si>
  <si>
    <t>3/6/2023,3:29 PM</t>
  </si>
  <si>
    <t>3/6/2023,3:31 PM</t>
  </si>
  <si>
    <t>3/6/2023,3:32 PM</t>
  </si>
  <si>
    <t>3/6/2023,3:34 PM</t>
  </si>
  <si>
    <t>3/6/2023,3:35 PM</t>
  </si>
  <si>
    <t>3/6/2023,3:36 PM</t>
  </si>
  <si>
    <t>3/6/2023,3:37 PM</t>
  </si>
  <si>
    <t>3/6/2023,3:38 PM</t>
  </si>
  <si>
    <t>3/6/2023,3:40 PM</t>
  </si>
  <si>
    <t>3/6/2023,3:41 PM</t>
  </si>
  <si>
    <t>3/6/2023,3:46 PM</t>
  </si>
  <si>
    <t>3/6/2023,3:47 PM</t>
  </si>
  <si>
    <t>3/6/2023,3:49 PM</t>
  </si>
  <si>
    <t>3/6/2023,3:50 PM</t>
  </si>
  <si>
    <t>3/6/2023,3:51 PM</t>
  </si>
  <si>
    <t>3/6/2023,3:53 PM</t>
  </si>
  <si>
    <t>3/6/2023,3:54 PM</t>
  </si>
  <si>
    <t>3/6/2023,3:55 PM</t>
  </si>
  <si>
    <t>3/6/2023,3:57 PM</t>
  </si>
  <si>
    <t>3/6/2023,3:58 PM</t>
  </si>
  <si>
    <t>3/6/2023,3:59 PM</t>
  </si>
  <si>
    <t>3/6/2023,4:00 PM</t>
  </si>
  <si>
    <t>3/6/2023,4:02 PM</t>
  </si>
  <si>
    <t>3/6/2023,4:05 PM</t>
  </si>
  <si>
    <t>3/6/2023,4:06 PM</t>
  </si>
  <si>
    <t>3/6/2023,4:07 PM</t>
  </si>
  <si>
    <t>3/6/2023,4:09 PM</t>
  </si>
  <si>
    <t>3/6/2023,4:11 PM</t>
  </si>
  <si>
    <t>3/6/2023,4:12 PM</t>
  </si>
  <si>
    <t>3/6/2023,4:13 PM</t>
  </si>
  <si>
    <t>3/6/2023,4:14 PM</t>
  </si>
  <si>
    <t>3/6/2023,4:15 PM</t>
  </si>
  <si>
    <t>3/6/2023,4:19 PM</t>
  </si>
  <si>
    <t>3/6/2023,4:20 PM</t>
  </si>
  <si>
    <t>3/6/2023,4:22 PM</t>
  </si>
  <si>
    <t>3/6/2023,4:24 PM</t>
  </si>
  <si>
    <t>3/6/2023,4:25 PM</t>
  </si>
  <si>
    <t>3/6/2023,4:30 PM</t>
  </si>
  <si>
    <t>3/6/2023,4:31 PM</t>
  </si>
  <si>
    <t>3/6/2023,4:33 PM</t>
  </si>
  <si>
    <t>3/6/2023,4:39 PM</t>
  </si>
  <si>
    <t>3/6/2023,4:40 PM</t>
  </si>
  <si>
    <t>3/6/2023,4:41 PM</t>
  </si>
  <si>
    <t>3/6/2023,4:42 PM</t>
  </si>
  <si>
    <t>3/6/2023,4:44 PM</t>
  </si>
  <si>
    <t>3/6/2023,4:45 PM</t>
  </si>
  <si>
    <t>3/6/2023,4:46 PM</t>
  </si>
  <si>
    <t>3/6/2023,4:48 PM</t>
  </si>
  <si>
    <t>3/6/2023,4:50 PM</t>
  </si>
  <si>
    <t>3/6/2023,4:51 PM</t>
  </si>
  <si>
    <t>3/6/2023,4:54 PM</t>
  </si>
  <si>
    <t>3/6/2023,4:58 PM</t>
  </si>
  <si>
    <t>3/6/2023,5:00 PM</t>
  </si>
  <si>
    <t>3/6/2023,5:02 PM</t>
  </si>
  <si>
    <t>3/6/2023,5:03 PM</t>
  </si>
  <si>
    <t>3/6/2023,5:04 PM</t>
  </si>
  <si>
    <t>3/6/2023,5:06 PM</t>
  </si>
  <si>
    <t>3/6/2023,5:07 PM</t>
  </si>
  <si>
    <t>3/6/2023,5:08 PM</t>
  </si>
  <si>
    <t>3/6/2023,5:09 PM</t>
  </si>
  <si>
    <t>3/6/2023,5:10 PM</t>
  </si>
  <si>
    <t>3/6/2023,5:12 PM</t>
  </si>
  <si>
    <t>3/6/2023,5:14 PM</t>
  </si>
  <si>
    <t>3/6/2023,5:18 PM</t>
  </si>
  <si>
    <t>3/6/2023,5:19 PM</t>
  </si>
  <si>
    <t>3/6/2023,5:22 PM</t>
  </si>
  <si>
    <t>3/6/2023,5:23 PM</t>
  </si>
  <si>
    <t>3/6/2023,5:24 PM</t>
  </si>
  <si>
    <t>3/6/2023,5:25 PM</t>
  </si>
  <si>
    <t>3/6/2023,5:31 PM</t>
  </si>
  <si>
    <t>3/6/2023,5:34 PM</t>
  </si>
  <si>
    <t>3/6/2023,5:35 PM</t>
  </si>
  <si>
    <t>3/6/2023,5:36 PM</t>
  </si>
  <si>
    <t>3/6/2023,5:38 PM</t>
  </si>
  <si>
    <t>3/6/2023,5:40 PM</t>
  </si>
  <si>
    <t>3/6/2023,5:42 PM</t>
  </si>
  <si>
    <t>3/6/2023,5:46 PM</t>
  </si>
  <si>
    <t>3/6/2023,5:49 PM</t>
  </si>
  <si>
    <t>3/6/2023,5:50 PM</t>
  </si>
  <si>
    <t>3/6/2023,5:51 PM</t>
  </si>
  <si>
    <t>3/6/2023,5:52 PM</t>
  </si>
  <si>
    <t>3/6/2023,5:53 PM</t>
  </si>
  <si>
    <t>3/6/2023,5:54 PM</t>
  </si>
  <si>
    <t>3/6/2023,5:57 PM</t>
  </si>
  <si>
    <t>3/6/2023,5:58 PM</t>
  </si>
  <si>
    <t>3/6/2023,5:59 PM</t>
  </si>
  <si>
    <t>3/6/2023,6:01 PM</t>
  </si>
  <si>
    <t>3/6/2023,6:02 PM</t>
  </si>
  <si>
    <t>3/6/2023,6:03 PM</t>
  </si>
  <si>
    <t>3/6/2023,6:05 PM</t>
  </si>
  <si>
    <t>3/6/2023,6:07 PM</t>
  </si>
  <si>
    <t>3/6/2023,6:08 PM</t>
  </si>
  <si>
    <t>3/6/2023,6:09 PM</t>
  </si>
  <si>
    <t>3/6/2023,6:11 PM</t>
  </si>
  <si>
    <t>3/6/2023,6:13 PM</t>
  </si>
  <si>
    <t>3/6/2023,6:15 PM</t>
  </si>
  <si>
    <t>3/6/2023,6:16 PM</t>
  </si>
  <si>
    <t>3/6/2023,6:19 PM</t>
  </si>
  <si>
    <t>3/6/2023,6:21 PM</t>
  </si>
  <si>
    <t>3/6/2023,6:22 PM</t>
  </si>
  <si>
    <t>3/6/2023,6:23 PM</t>
  </si>
  <si>
    <t>3/6/2023,6:33 PM</t>
  </si>
  <si>
    <t>3/6/2023,6:34 PM</t>
  </si>
  <si>
    <t>3/6/2023,6:38 PM</t>
  </si>
  <si>
    <t>3/6/2023,6:49 PM</t>
  </si>
  <si>
    <t>3/6/2023,6:50 PM</t>
  </si>
  <si>
    <t>3/6/2023,6:52 PM</t>
  </si>
  <si>
    <t>3/6/2023,6:55 PM</t>
  </si>
  <si>
    <t>3/6/2023,6:58 PM</t>
  </si>
  <si>
    <t>3/6/2023,7:01 PM</t>
  </si>
  <si>
    <t>3/6/2023,7:04 PM</t>
  </si>
  <si>
    <t>3/6/2023,7:05 PM</t>
  </si>
  <si>
    <t>3/6/2023,7:08 PM</t>
  </si>
  <si>
    <t>3/6/2023,7:10 PM</t>
  </si>
  <si>
    <t>3/6/2023,7:13 PM</t>
  </si>
  <si>
    <t>3/6/2023,7:14 PM</t>
  </si>
  <si>
    <t>3/6/2023,7:15 PM</t>
  </si>
  <si>
    <t>3/6/2023,7:23 PM</t>
  </si>
  <si>
    <t>3/6/2023,7:27 PM</t>
  </si>
  <si>
    <t>3/6/2023,7:29 PM</t>
  </si>
  <si>
    <t>3/6/2023,7:32 PM</t>
  </si>
  <si>
    <t>3/6/2023,7:33 PM</t>
  </si>
  <si>
    <t>3/6/2023,7:41 PM</t>
  </si>
  <si>
    <t>3/6/2023,7:42 PM</t>
  </si>
  <si>
    <t>3/6/2023,7:49 PM</t>
  </si>
  <si>
    <t>3/6/2023,7:55 PM</t>
  </si>
  <si>
    <t>3/6/2023,7:56 PM</t>
  </si>
  <si>
    <t>3/6/2023,7:57 PM</t>
  </si>
  <si>
    <t>3/7/2023,6:08 AM</t>
  </si>
  <si>
    <t>3/7/2023,6:09 AM</t>
  </si>
  <si>
    <t>3/7/2023,6:12 AM</t>
  </si>
  <si>
    <t>3/7/2023,6:24 AM</t>
  </si>
  <si>
    <t>3/7/2023,7:01 AM</t>
  </si>
  <si>
    <t>3/7/2023,7:04 AM</t>
  </si>
  <si>
    <t>3/7/2023,7:06 AM</t>
  </si>
  <si>
    <t>3/7/2023,7:09 AM</t>
  </si>
  <si>
    <t>3/7/2023,7:11 AM</t>
  </si>
  <si>
    <t>3/7/2023,7:12 AM</t>
  </si>
  <si>
    <t>3/7/2023,7:14 AM</t>
  </si>
  <si>
    <t>3/7/2023,7:17 AM</t>
  </si>
  <si>
    <t>3/7/2023,7:19 AM</t>
  </si>
  <si>
    <t>3/7/2023,7:20 AM</t>
  </si>
  <si>
    <t>3/7/2023,7:23 AM</t>
  </si>
  <si>
    <t>3/7/2023,7:25 AM</t>
  </si>
  <si>
    <t>3/7/2023,7:30 AM</t>
  </si>
  <si>
    <t>3/7/2023,7:31 AM</t>
  </si>
  <si>
    <t>3/7/2023,7:34 AM</t>
  </si>
  <si>
    <t>3/7/2023,7:37 AM</t>
  </si>
  <si>
    <t>3/7/2023,7:39 AM</t>
  </si>
  <si>
    <t>3/7/2023,7:40 AM</t>
  </si>
  <si>
    <t>3/7/2023,7:41 AM</t>
  </si>
  <si>
    <t>3/7/2023,7:43 AM</t>
  </si>
  <si>
    <t>3/7/2023,7:44 AM</t>
  </si>
  <si>
    <t>3/7/2023,7:45 AM</t>
  </si>
  <si>
    <t>3/7/2023,7:50 AM</t>
  </si>
  <si>
    <t>3/7/2023,7:51 AM</t>
  </si>
  <si>
    <t>3/7/2023,7:52 AM</t>
  </si>
  <si>
    <t>3/7/2023,7:59 AM</t>
  </si>
  <si>
    <t>3/7/2023,8:01 AM</t>
  </si>
  <si>
    <t>3/7/2023,8:02 AM</t>
  </si>
  <si>
    <t>3/7/2023,8:03 AM</t>
  </si>
  <si>
    <t>3/7/2023,8:05 AM</t>
  </si>
  <si>
    <t>3/7/2023,8:06 AM</t>
  </si>
  <si>
    <t>3/7/2023,8:08 AM</t>
  </si>
  <si>
    <t>3/7/2023,8:09 AM</t>
  </si>
  <si>
    <t>3/7/2023,8:10 AM</t>
  </si>
  <si>
    <t>3/7/2023,8:12 AM</t>
  </si>
  <si>
    <t>3/7/2023,8:13 AM</t>
  </si>
  <si>
    <t>3/7/2023,8:14 AM</t>
  </si>
  <si>
    <t>3/7/2023,8:15 AM</t>
  </si>
  <si>
    <t>3/7/2023,8:16 AM</t>
  </si>
  <si>
    <t>3/7/2023,8:17 AM</t>
  </si>
  <si>
    <t>3/7/2023,8:18 AM</t>
  </si>
  <si>
    <t>3/7/2023,8:19 AM</t>
  </si>
  <si>
    <t>3/7/2023,8:20 AM</t>
  </si>
  <si>
    <t>3/7/2023,8:21 AM</t>
  </si>
  <si>
    <t>3/7/2023,8:22 AM</t>
  </si>
  <si>
    <t>3/7/2023,8:24 AM</t>
  </si>
  <si>
    <t>3/7/2023,8:26 AM</t>
  </si>
  <si>
    <t>3/7/2023,8:27 AM</t>
  </si>
  <si>
    <t>3/7/2023,8:28 AM</t>
  </si>
  <si>
    <t>3/7/2023,8:30 AM</t>
  </si>
  <si>
    <t>3/7/2023,8:31 AM</t>
  </si>
  <si>
    <t>3/7/2023,8:32 AM</t>
  </si>
  <si>
    <t>3/7/2023,8:35 AM</t>
  </si>
  <si>
    <t>3/7/2023,8:36 AM</t>
  </si>
  <si>
    <t>3/7/2023,8:37 AM</t>
  </si>
  <si>
    <t>3/7/2023,8:38 AM</t>
  </si>
  <si>
    <t>3/7/2023,8:42 AM</t>
  </si>
  <si>
    <t>3/7/2023,8:43 AM</t>
  </si>
  <si>
    <t>3/7/2023,8:44 AM</t>
  </si>
  <si>
    <t>3/7/2023,8:45 AM</t>
  </si>
  <si>
    <t>3/7/2023,8:46 AM</t>
  </si>
  <si>
    <t>3/7/2023,8:48 AM</t>
  </si>
  <si>
    <t>3/7/2023,8:49 AM</t>
  </si>
  <si>
    <t>3/7/2023,8:50 AM</t>
  </si>
  <si>
    <t>3/7/2023,8:52 AM</t>
  </si>
  <si>
    <t>3/7/2023,8:53 AM</t>
  </si>
  <si>
    <t>3/7/2023,8:54 AM</t>
  </si>
  <si>
    <t>3/7/2023,8:56 AM</t>
  </si>
  <si>
    <t>3/7/2023,8:57 AM</t>
  </si>
  <si>
    <t>3/7/2023,8:59 AM</t>
  </si>
  <si>
    <t>3/7/2023,9:00 AM</t>
  </si>
  <si>
    <t>3/7/2023,9:02 AM</t>
  </si>
  <si>
    <t>3/7/2023,9:03 AM</t>
  </si>
  <si>
    <t>3/7/2023,9:04 AM</t>
  </si>
  <si>
    <t>3/7/2023,9:06 AM</t>
  </si>
  <si>
    <t>3/7/2023,9:07 AM</t>
  </si>
  <si>
    <t>3/7/2023,9:10 AM</t>
  </si>
  <si>
    <t>3/7/2023,9:12 AM</t>
  </si>
  <si>
    <t>3/7/2023,9:13 AM</t>
  </si>
  <si>
    <t>3/7/2023,9:14 AM</t>
  </si>
  <si>
    <t>3/7/2023,9:18 AM</t>
  </si>
  <si>
    <t>3/7/2023,9:22 AM</t>
  </si>
  <si>
    <t>3/7/2023,9:23 AM</t>
  </si>
  <si>
    <t>3/7/2023,9:24 AM</t>
  </si>
  <si>
    <t>3/7/2023,9:27 AM</t>
  </si>
  <si>
    <t>3/7/2023,9:28 AM</t>
  </si>
  <si>
    <t>3/7/2023,9:29 AM</t>
  </si>
  <si>
    <t>3/7/2023,9:31 AM</t>
  </si>
  <si>
    <t>3/7/2023,9:32 AM</t>
  </si>
  <si>
    <t>3/7/2023,9:34 AM</t>
  </si>
  <si>
    <t>3/7/2023,9:37 AM</t>
  </si>
  <si>
    <t>3/7/2023,9:38 AM</t>
  </si>
  <si>
    <t>3/7/2023,9:40 AM</t>
  </si>
  <si>
    <t>3/7/2023,9:42 AM</t>
  </si>
  <si>
    <t>3/7/2023,9:44 AM</t>
  </si>
  <si>
    <t>3/7/2023,9:46 AM</t>
  </si>
  <si>
    <t>3/7/2023,9:47 AM</t>
  </si>
  <si>
    <t>3/7/2023,9:48 AM</t>
  </si>
  <si>
    <t>3/7/2023,9:49 AM</t>
  </si>
  <si>
    <t>3/7/2023,9:53 AM</t>
  </si>
  <si>
    <t>3/7/2023,9:54 AM</t>
  </si>
  <si>
    <t>3/7/2023,9:55 AM</t>
  </si>
  <si>
    <t>3/7/2023,9:57 AM</t>
  </si>
  <si>
    <t>3/7/2023,9:59 AM</t>
  </si>
  <si>
    <t>3/7/2023,10:00 AM</t>
  </si>
  <si>
    <t>3/7/2023,10:01 AM</t>
  </si>
  <si>
    <t>3/7/2023,10:03 AM</t>
  </si>
  <si>
    <t>3/7/2023,10:04 AM</t>
  </si>
  <si>
    <t>3/7/2023,10:05 AM</t>
  </si>
  <si>
    <t>3/7/2023,10:07 AM</t>
  </si>
  <si>
    <t>3/7/2023,10:08 AM</t>
  </si>
  <si>
    <t>3/7/2023,10:10 AM</t>
  </si>
  <si>
    <t>3/7/2023,10:11 AM</t>
  </si>
  <si>
    <t>3/7/2023,10:13 AM</t>
  </si>
  <si>
    <t>3/7/2023,10:14 AM</t>
  </si>
  <si>
    <t>3/7/2023,10:15 AM</t>
  </si>
  <si>
    <t>3/7/2023,10:16 AM</t>
  </si>
  <si>
    <t>3/7/2023,10:17 AM</t>
  </si>
  <si>
    <t>3/7/2023,10:18 AM</t>
  </si>
  <si>
    <t>3/7/2023,10:19 AM</t>
  </si>
  <si>
    <t>3/7/2023,10:22 AM</t>
  </si>
  <si>
    <t>3/7/2023,10:23 AM</t>
  </si>
  <si>
    <t>3/7/2023,10:25 AM</t>
  </si>
  <si>
    <t>3/7/2023,10:26 AM</t>
  </si>
  <si>
    <t>3/7/2023,10:28 AM</t>
  </si>
  <si>
    <t>3/7/2023,10:29 AM</t>
  </si>
  <si>
    <t>3/7/2023,10:30 AM</t>
  </si>
  <si>
    <t>3/7/2023,10:31 AM</t>
  </si>
  <si>
    <t>3/7/2023,10:33 AM</t>
  </si>
  <si>
    <t>3/7/2023,10:34 AM</t>
  </si>
  <si>
    <t>3/7/2023,10:36 AM</t>
  </si>
  <si>
    <t>3/7/2023,10:38 AM</t>
  </si>
  <si>
    <t>3/7/2023,10:39 AM</t>
  </si>
  <si>
    <t>3/7/2023,10:40 AM</t>
  </si>
  <si>
    <t>3/7/2023,10:41 AM</t>
  </si>
  <si>
    <t>3/7/2023,10:42 AM</t>
  </si>
  <si>
    <t>3/7/2023,10:43 AM</t>
  </si>
  <si>
    <t>3/7/2023,10:44 AM</t>
  </si>
  <si>
    <t>3/7/2023,10:46 AM</t>
  </si>
  <si>
    <t>3/7/2023,10:47 AM</t>
  </si>
  <si>
    <t>3/7/2023,10:48 AM</t>
  </si>
  <si>
    <t>3/7/2023,10:49 AM</t>
  </si>
  <si>
    <t>3/7/2023,10:50 AM</t>
  </si>
  <si>
    <t>3/7/2023,10:51 AM</t>
  </si>
  <si>
    <t>3/7/2023,10:53 AM</t>
  </si>
  <si>
    <t>3/7/2023,10:54 AM</t>
  </si>
  <si>
    <t>3/7/2023,10:57 AM</t>
  </si>
  <si>
    <t>3/7/2023,10:59 AM</t>
  </si>
  <si>
    <t>3/7/2023,11:00 AM</t>
  </si>
  <si>
    <t>3/7/2023,11:02 AM</t>
  </si>
  <si>
    <t>3/7/2023,11:03 AM</t>
  </si>
  <si>
    <t>3/7/2023,11:04 AM</t>
  </si>
  <si>
    <t>3/7/2023,11:05 AM</t>
  </si>
  <si>
    <t>3/7/2023,11:07 AM</t>
  </si>
  <si>
    <t>3/7/2023,11:08 AM</t>
  </si>
  <si>
    <t>3/7/2023,11:09 AM</t>
  </si>
  <si>
    <t>3/7/2023,11:10 AM</t>
  </si>
  <si>
    <t>3/7/2023,11:12 AM</t>
  </si>
  <si>
    <t>3/7/2023,11:15 AM</t>
  </si>
  <si>
    <t>3/7/2023,11:16 AM</t>
  </si>
  <si>
    <t>3/7/2023,11:17 AM</t>
  </si>
  <si>
    <t>3/7/2023,11:24 AM</t>
  </si>
  <si>
    <t>3/7/2023,11:27 AM</t>
  </si>
  <si>
    <t>3/7/2023,11:28 AM</t>
  </si>
  <si>
    <t>3/7/2023,11:29 AM</t>
  </si>
  <si>
    <t>3/7/2023,11:31 AM</t>
  </si>
  <si>
    <t>3/7/2023,11:32 AM</t>
  </si>
  <si>
    <t>3/7/2023,11:33 AM</t>
  </si>
  <si>
    <t>3/7/2023,11:40 AM</t>
  </si>
  <si>
    <t>3/7/2023,11:44 AM</t>
  </si>
  <si>
    <t>3/7/2023,11:46 AM</t>
  </si>
  <si>
    <t>3/7/2023,11:47 AM</t>
  </si>
  <si>
    <t>3/7/2023,11:54 AM</t>
  </si>
  <si>
    <t>3/7/2023,11:59 AM</t>
  </si>
  <si>
    <t>3/7/2023,12:00 PM</t>
  </si>
  <si>
    <t>3/7/2023,12:01 PM</t>
  </si>
  <si>
    <t>3/7/2023,12:06 PM</t>
  </si>
  <si>
    <t>3/7/2023,12:07 PM</t>
  </si>
  <si>
    <t>3/7/2023,12:08 PM</t>
  </si>
  <si>
    <t>3/7/2023,12:15 PM</t>
  </si>
  <si>
    <t>3/7/2023,12:22 PM</t>
  </si>
  <si>
    <t>3/7/2023,12:23 PM</t>
  </si>
  <si>
    <t>3/7/2023,12:30 PM</t>
  </si>
  <si>
    <t>3/7/2023,12:34 PM</t>
  </si>
  <si>
    <t>3/7/2023,12:37 PM</t>
  </si>
  <si>
    <t>3/7/2023,12:38 PM</t>
  </si>
  <si>
    <t>3/7/2023,12:39 PM</t>
  </si>
  <si>
    <t>3/7/2023,12:40 PM</t>
  </si>
  <si>
    <t>3/7/2023,12:41 PM</t>
  </si>
  <si>
    <t>3/7/2023,12:43 PM</t>
  </si>
  <si>
    <t>3/7/2023,12:44 PM</t>
  </si>
  <si>
    <t>3/7/2023,12:45 PM</t>
  </si>
  <si>
    <t>3/7/2023,12:46 PM</t>
  </si>
  <si>
    <t>3/7/2023,12:48 PM</t>
  </si>
  <si>
    <t>3/7/2023,12:49 PM</t>
  </si>
  <si>
    <t>3/7/2023,12:50 PM</t>
  </si>
  <si>
    <t>3/7/2023,12:51 PM</t>
  </si>
  <si>
    <t>3/7/2023,12:52 PM</t>
  </si>
  <si>
    <t>3/7/2023,12:58 PM</t>
  </si>
  <si>
    <t>3/7/2023,1:06 PM</t>
  </si>
  <si>
    <t>3/7/2023,1:07 PM</t>
  </si>
  <si>
    <t>3/7/2023,1:10 PM</t>
  </si>
  <si>
    <t>3/7/2023,1:14 PM</t>
  </si>
  <si>
    <t>3/7/2023,1:15 PM</t>
  </si>
  <si>
    <t>3/7/2023,1:19 PM</t>
  </si>
  <si>
    <t>3/7/2023,1:21 PM</t>
  </si>
  <si>
    <t>3/7/2023,1:23 PM</t>
  </si>
  <si>
    <t>3/7/2023,1:24 PM</t>
  </si>
  <si>
    <t>3/7/2023,1:25 PM</t>
  </si>
  <si>
    <t>3/7/2023,1:26 PM</t>
  </si>
  <si>
    <t>3/7/2023,1:27 PM</t>
  </si>
  <si>
    <t>3/7/2023,1:29 PM</t>
  </si>
  <si>
    <t>3/7/2023,1:31 PM</t>
  </si>
  <si>
    <t>3/7/2023,1:33 PM</t>
  </si>
  <si>
    <t>3/7/2023,1:38 PM</t>
  </si>
  <si>
    <t>3/7/2023,1:46 PM</t>
  </si>
  <si>
    <t>3/7/2023,1:52 PM</t>
  </si>
  <si>
    <t>3/7/2023,1:55 PM</t>
  </si>
  <si>
    <t>3/7/2023,2:02 PM</t>
  </si>
  <si>
    <t>3/7/2023,2:06 PM</t>
  </si>
  <si>
    <t>3/7/2023,2:09 PM</t>
  </si>
  <si>
    <t>3/7/2023,2:15 PM</t>
  </si>
  <si>
    <t>3/7/2023,2:16 PM</t>
  </si>
  <si>
    <t>3/7/2023,2:25 PM</t>
  </si>
  <si>
    <t>3/7/2023,2:27 PM</t>
  </si>
  <si>
    <t>3/7/2023,2:29 PM</t>
  </si>
  <si>
    <t>3/7/2023,2:36 PM</t>
  </si>
  <si>
    <t>3/7/2023,2:40 PM</t>
  </si>
  <si>
    <t>3/7/2023,2:42 PM</t>
  </si>
  <si>
    <t>3/7/2023,2:48 PM</t>
  </si>
  <si>
    <t>3/7/2023,2:53 PM</t>
  </si>
  <si>
    <t>3/7/2023,2:56 PM</t>
  </si>
  <si>
    <t>3/7/2023,3:01 PM</t>
  </si>
  <si>
    <t>3/7/2023,3:04 PM</t>
  </si>
  <si>
    <t>3/7/2023,3:11 PM</t>
  </si>
  <si>
    <t>3/7/2023,3:15 PM</t>
  </si>
  <si>
    <t>3/7/2023,3:18 PM</t>
  </si>
  <si>
    <t>3/7/2023,3:20 PM</t>
  </si>
  <si>
    <t>3/7/2023,3:21 PM</t>
  </si>
  <si>
    <t>3/7/2023,3:22 PM</t>
  </si>
  <si>
    <t>3/7/2023,3:28 PM</t>
  </si>
  <si>
    <t>3/7/2023,3:33 PM</t>
  </si>
  <si>
    <t>3/7/2023,3:35 PM</t>
  </si>
  <si>
    <t>3/7/2023,3:37 PM</t>
  </si>
  <si>
    <t>3/7/2023,3:38 PM</t>
  </si>
  <si>
    <t>3/7/2023,3:41 PM</t>
  </si>
  <si>
    <t>3/7/2023,3:46 PM</t>
  </si>
  <si>
    <t>3/7/2023,3:48 PM</t>
  </si>
  <si>
    <t>3/7/2023,3:50 PM</t>
  </si>
  <si>
    <t>3/7/2023,3:54 PM</t>
  </si>
  <si>
    <t>3/7/2023,3:57 PM</t>
  </si>
  <si>
    <t>3/7/2023,3:58 PM</t>
  </si>
  <si>
    <t>3/7/2023,4:10 PM</t>
  </si>
  <si>
    <t>3/7/2023,4:11 PM</t>
  </si>
  <si>
    <t>3/7/2023,4:13 PM</t>
  </si>
  <si>
    <t>3/7/2023,4:17 PM</t>
  </si>
  <si>
    <t>3/7/2023,4:19 PM</t>
  </si>
  <si>
    <t>3/7/2023,4:21 PM</t>
  </si>
  <si>
    <t>3/7/2023,4:22 PM</t>
  </si>
  <si>
    <t>3/7/2023,4:24 PM</t>
  </si>
  <si>
    <t>3/7/2023,4:37 PM</t>
  </si>
  <si>
    <t>3/7/2023,4:39 PM</t>
  </si>
  <si>
    <t>3/7/2023,4:40 PM</t>
  </si>
  <si>
    <t>3/7/2023,4:44 PM</t>
  </si>
  <si>
    <t>3/7/2023,4:50 PM</t>
  </si>
  <si>
    <t>3/7/2023,4:51 PM</t>
  </si>
  <si>
    <t>3/7/2023,4:52 PM</t>
  </si>
  <si>
    <t>3/7/2023,4:55 PM</t>
  </si>
  <si>
    <t>3/7/2023,4:56 PM</t>
  </si>
  <si>
    <t>3/7/2023,4:57 PM</t>
  </si>
  <si>
    <t>3/7/2023,5:00 PM</t>
  </si>
  <si>
    <t>3/7/2023,5:02 PM</t>
  </si>
  <si>
    <t>3/7/2023,5:03 PM</t>
  </si>
  <si>
    <t>3/7/2023,5:05 PM</t>
  </si>
  <si>
    <t>3/7/2023,5:07 PM</t>
  </si>
  <si>
    <t>3/7/2023,5:08 PM</t>
  </si>
  <si>
    <t>3/7/2023,5:11 PM</t>
  </si>
  <si>
    <t>3/7/2023,5:13 PM</t>
  </si>
  <si>
    <t>3/7/2023,5:14 PM</t>
  </si>
  <si>
    <t>3/7/2023,5:21 PM</t>
  </si>
  <si>
    <t>3/7/2023,5:23 PM</t>
  </si>
  <si>
    <t>3/7/2023,5:25 PM</t>
  </si>
  <si>
    <t>3/7/2023,5:28 PM</t>
  </si>
  <si>
    <t>3/7/2023,5:32 PM</t>
  </si>
  <si>
    <t>3/7/2023,5:33 PM</t>
  </si>
  <si>
    <t>3/7/2023,5:35 PM</t>
  </si>
  <si>
    <t>3/7/2023,5:38 PM</t>
  </si>
  <si>
    <t>3/7/2023,5:39 PM</t>
  </si>
  <si>
    <t>3/7/2023,5:43 PM</t>
  </si>
  <si>
    <t>3/7/2023,5:48 PM</t>
  </si>
  <si>
    <t>3/7/2023,5:53 PM</t>
  </si>
  <si>
    <t>3/7/2023,5:54 PM</t>
  </si>
  <si>
    <t>3/7/2023,6:00 PM</t>
  </si>
  <si>
    <t>3/7/2023,6:03 PM</t>
  </si>
  <si>
    <t>3/7/2023,6:04 PM</t>
  </si>
  <si>
    <t>3/7/2023,6:05 PM</t>
  </si>
  <si>
    <t>3/7/2023,6:06 PM</t>
  </si>
  <si>
    <t>3/7/2023,6:07 PM</t>
  </si>
  <si>
    <t>3/7/2023,6:12 PM</t>
  </si>
  <si>
    <t>3/7/2023,6:15 PM</t>
  </si>
  <si>
    <t>3/7/2023,6:19 PM</t>
  </si>
  <si>
    <t>3/7/2023,6:21 PM</t>
  </si>
  <si>
    <t>3/7/2023,6:22 PM</t>
  </si>
  <si>
    <t>3/7/2023,6:31 PM</t>
  </si>
  <si>
    <t>3/7/2023,6:32 PM</t>
  </si>
  <si>
    <t>3/7/2023,6:33 PM</t>
  </si>
  <si>
    <t>3/7/2023,6:35 PM</t>
  </si>
  <si>
    <t>3/7/2023,6:36 PM</t>
  </si>
  <si>
    <t>3/7/2023,6:37 PM</t>
  </si>
  <si>
    <t>3/7/2023,6:39 PM</t>
  </si>
  <si>
    <t>3/7/2023,6:40 PM</t>
  </si>
  <si>
    <t>3/7/2023,6:46 PM</t>
  </si>
  <si>
    <t>3/7/2023,6:51 PM</t>
  </si>
  <si>
    <t>3/7/2023,6:53 PM</t>
  </si>
  <si>
    <t>3/7/2023,6:55 PM</t>
  </si>
  <si>
    <t>3/7/2023,6:59 PM</t>
  </si>
  <si>
    <t>3/7/2023,7:01 PM</t>
  </si>
  <si>
    <t>3/7/2023,7:04 PM</t>
  </si>
  <si>
    <t>3/7/2023,7:06 PM</t>
  </si>
  <si>
    <t>3/7/2023,7:10 PM</t>
  </si>
  <si>
    <t>3/7/2023,7:12 PM</t>
  </si>
  <si>
    <t>3/7/2023,7:20 PM</t>
  </si>
  <si>
    <t>3/7/2023,7:22 PM</t>
  </si>
  <si>
    <t>3/7/2023,7:23 PM</t>
  </si>
  <si>
    <t>3/7/2023,7:25 PM</t>
  </si>
  <si>
    <t>3/7/2023,7:27 PM</t>
  </si>
  <si>
    <t>3/7/2023,7:30 PM</t>
  </si>
  <si>
    <t>3/7/2023,7:36 PM</t>
  </si>
  <si>
    <t>3/7/2023,7:38 PM</t>
  </si>
  <si>
    <t>3/7/2023,7:41 PM</t>
  </si>
  <si>
    <t>3/7/2023,7:43 PM</t>
  </si>
  <si>
    <t>3/7/2023,7:45 PM</t>
  </si>
  <si>
    <t>3/7/2023,7:46 PM</t>
  </si>
  <si>
    <t>3/7/2023,7:49 PM</t>
  </si>
  <si>
    <t>3/7/2023,8:13 PM</t>
  </si>
  <si>
    <t>3/7/2023,8:18 PM</t>
  </si>
  <si>
    <t>3/7/2023,8:31 PM</t>
  </si>
  <si>
    <t>3/7/2023,8:41 PM</t>
  </si>
  <si>
    <t>3/7/2023,8:52 PM</t>
  </si>
  <si>
    <t>3/7/2023,8:56 PM</t>
  </si>
  <si>
    <t>3/8/2023,6:30 AM</t>
  </si>
  <si>
    <t>3/8/2023,6:31 AM</t>
  </si>
  <si>
    <t>3/8/2023,6:33 AM</t>
  </si>
  <si>
    <t>3/8/2023,6:34 AM</t>
  </si>
  <si>
    <t>3/8/2023,6:40 AM</t>
  </si>
  <si>
    <t>3/8/2023,6:42 AM</t>
  </si>
  <si>
    <t>3/8/2023,6:43 AM</t>
  </si>
  <si>
    <t>3/8/2023,6:45 AM</t>
  </si>
  <si>
    <t>3/8/2023,6:48 AM</t>
  </si>
  <si>
    <t>3/8/2023,6:51 AM</t>
  </si>
  <si>
    <t>3/8/2023,6:53 AM</t>
  </si>
  <si>
    <t>3/8/2023,7:00 AM</t>
  </si>
  <si>
    <t>3/8/2023,7:06 AM</t>
  </si>
  <si>
    <t>3/8/2023,7:07 AM</t>
  </si>
  <si>
    <t>3/8/2023,7:08 AM</t>
  </si>
  <si>
    <t>3/8/2023,7:10 AM</t>
  </si>
  <si>
    <t>3/8/2023,7:12 AM</t>
  </si>
  <si>
    <t>3/8/2023,7:14 AM</t>
  </si>
  <si>
    <t>3/8/2023,7:17 AM</t>
  </si>
  <si>
    <t>3/8/2023,7:18 AM</t>
  </si>
  <si>
    <t>3/8/2023,7:19 AM</t>
  </si>
  <si>
    <t>3/8/2023,7:20 AM</t>
  </si>
  <si>
    <t>3/8/2023,7:22 AM</t>
  </si>
  <si>
    <t>3/8/2023,7:28 AM</t>
  </si>
  <si>
    <t>3/8/2023,7:31 AM</t>
  </si>
  <si>
    <t>3/8/2023,7:36 AM</t>
  </si>
  <si>
    <t>3/8/2023,7:37 AM</t>
  </si>
  <si>
    <t>3/8/2023,7:38 AM</t>
  </si>
  <si>
    <t>3/8/2023,7:39 AM</t>
  </si>
  <si>
    <t>3/8/2023,7:40 AM</t>
  </si>
  <si>
    <t>3/8/2023,7:41 AM</t>
  </si>
  <si>
    <t>3/8/2023,7:42 AM</t>
  </si>
  <si>
    <t>3/8/2023,7:43 AM</t>
  </si>
  <si>
    <t>3/8/2023,7:44 AM</t>
  </si>
  <si>
    <t>3/8/2023,7:47 AM</t>
  </si>
  <si>
    <t>3/8/2023,7:49 AM</t>
  </si>
  <si>
    <t>3/8/2023,7:51 AM</t>
  </si>
  <si>
    <t>3/8/2023,7:52 AM</t>
  </si>
  <si>
    <t>3/8/2023,7:53 AM</t>
  </si>
  <si>
    <t>3/8/2023,7:54 AM</t>
  </si>
  <si>
    <t>3/8/2023,7:56 AM</t>
  </si>
  <si>
    <t>3/8/2023,7:59 AM</t>
  </si>
  <si>
    <t>3/8/2023,8:00 AM</t>
  </si>
  <si>
    <t>3/8/2023,8:01 AM</t>
  </si>
  <si>
    <t>3/8/2023,8:02 AM</t>
  </si>
  <si>
    <t>3/8/2023,8:03 AM</t>
  </si>
  <si>
    <t>3/8/2023,8:05 AM</t>
  </si>
  <si>
    <t>3/8/2023,8:08 AM</t>
  </si>
  <si>
    <t>3/8/2023,8:09 AM</t>
  </si>
  <si>
    <t>3/8/2023,8:10 AM</t>
  </si>
  <si>
    <t>3/8/2023,8:11 AM</t>
  </si>
  <si>
    <t>3/8/2023,8:12 AM</t>
  </si>
  <si>
    <t>3/8/2023,8:13 AM</t>
  </si>
  <si>
    <t>3/8/2023,8:16 AM</t>
  </si>
  <si>
    <t>3/8/2023,8:18 AM</t>
  </si>
  <si>
    <t>3/8/2023,8:21 AM</t>
  </si>
  <si>
    <t>3/8/2023,8:22 AM</t>
  </si>
  <si>
    <t>3/8/2023,8:23 AM</t>
  </si>
  <si>
    <t>3/8/2023,8:24 AM</t>
  </si>
  <si>
    <t>3/8/2023,8:26 AM</t>
  </si>
  <si>
    <t>3/8/2023,8:29 AM</t>
  </si>
  <si>
    <t>3/8/2023,8:30 AM</t>
  </si>
  <si>
    <t>3/8/2023,8:31 AM</t>
  </si>
  <si>
    <t>3/8/2023,8:33 AM</t>
  </si>
  <si>
    <t>3/8/2023,8:34 AM</t>
  </si>
  <si>
    <t>3/8/2023,8:36 AM</t>
  </si>
  <si>
    <t>3/8/2023,8:37 AM</t>
  </si>
  <si>
    <t>3/8/2023,8:39 AM</t>
  </si>
  <si>
    <t>3/8/2023,8:42 AM</t>
  </si>
  <si>
    <t>3/8/2023,8:43 AM</t>
  </si>
  <si>
    <t>3/8/2023,8:44 AM</t>
  </si>
  <si>
    <t>3/8/2023,8:45 AM</t>
  </si>
  <si>
    <t>3/8/2023,8:46 AM</t>
  </si>
  <si>
    <t>3/8/2023,8:47 AM</t>
  </si>
  <si>
    <t>3/8/2023,8:48 AM</t>
  </si>
  <si>
    <t>3/8/2023,8:50 AM</t>
  </si>
  <si>
    <t>3/8/2023,8:51 AM</t>
  </si>
  <si>
    <t>3/8/2023,8:52 AM</t>
  </si>
  <si>
    <t>3/8/2023,8:53 AM</t>
  </si>
  <si>
    <t>3/8/2023,8:54 AM</t>
  </si>
  <si>
    <t>3/8/2023,8:56 AM</t>
  </si>
  <si>
    <t>3/8/2023,8:57 AM</t>
  </si>
  <si>
    <t>3/8/2023,8:59 AM</t>
  </si>
  <si>
    <t>3/8/2023,9:00 AM</t>
  </si>
  <si>
    <t>3/8/2023,9:01 AM</t>
  </si>
  <si>
    <t>3/8/2023,9:02 AM</t>
  </si>
  <si>
    <t>3/8/2023,9:03 AM</t>
  </si>
  <si>
    <t>3/8/2023,9:04 AM</t>
  </si>
  <si>
    <t>3/8/2023,9:05 AM</t>
  </si>
  <si>
    <t>3/8/2023,9:08 AM</t>
  </si>
  <si>
    <t>3/8/2023,9:09 AM</t>
  </si>
  <si>
    <t>3/8/2023,9:10 AM</t>
  </si>
  <si>
    <t>3/8/2023,9:12 AM</t>
  </si>
  <si>
    <t>3/8/2023,9:13 AM</t>
  </si>
  <si>
    <t>3/8/2023,9:14 AM</t>
  </si>
  <si>
    <t>3/8/2023,9:16 AM</t>
  </si>
  <si>
    <t>3/8/2023,9:17 AM</t>
  </si>
  <si>
    <t>3/8/2023,9:19 AM</t>
  </si>
  <si>
    <t>3/8/2023,9:20 AM</t>
  </si>
  <si>
    <t>3/8/2023,9:21 AM</t>
  </si>
  <si>
    <t>3/8/2023,9:22 AM</t>
  </si>
  <si>
    <t>3/8/2023,9:24 AM</t>
  </si>
  <si>
    <t>3/8/2023,9:27 AM</t>
  </si>
  <si>
    <t>3/8/2023,9:28 AM</t>
  </si>
  <si>
    <t>3/8/2023,9:31 AM</t>
  </si>
  <si>
    <t>3/8/2023,9:33 AM</t>
  </si>
  <si>
    <t>3/8/2023,9:35 AM</t>
  </si>
  <si>
    <t>3/8/2023,9:36 AM</t>
  </si>
  <si>
    <t>3/8/2023,9:38 AM</t>
  </si>
  <si>
    <t>3/8/2023,9:40 AM</t>
  </si>
  <si>
    <t>3/8/2023,9:41 AM</t>
  </si>
  <si>
    <t>3/8/2023,9:47 AM</t>
  </si>
  <si>
    <t>3/8/2023,9:50 AM</t>
  </si>
  <si>
    <t>3/8/2023,9:52 AM</t>
  </si>
  <si>
    <t>3/8/2023,9:53 AM</t>
  </si>
  <si>
    <t>3/8/2023,9:54 AM</t>
  </si>
  <si>
    <t>3/8/2023,9:56 AM</t>
  </si>
  <si>
    <t>3/8/2023,9:57 AM</t>
  </si>
  <si>
    <t>3/8/2023,9:59 AM</t>
  </si>
  <si>
    <t>3/8/2023,10:01 AM</t>
  </si>
  <si>
    <t>3/8/2023,10:02 AM</t>
  </si>
  <si>
    <t>3/8/2023,10:03 AM</t>
  </si>
  <si>
    <t>3/8/2023,10:05 AM</t>
  </si>
  <si>
    <t>3/8/2023,10:06 AM</t>
  </si>
  <si>
    <t>3/8/2023,10:10 AM</t>
  </si>
  <si>
    <t>3/8/2023,10:12 AM</t>
  </si>
  <si>
    <t>3/8/2023,10:13 AM</t>
  </si>
  <si>
    <t>3/8/2023,10:14 AM</t>
  </si>
  <si>
    <t>3/8/2023,10:15 AM</t>
  </si>
  <si>
    <t>3/8/2023,10:16 AM</t>
  </si>
  <si>
    <t>3/8/2023,10:18 AM</t>
  </si>
  <si>
    <t>3/8/2023,10:20 AM</t>
  </si>
  <si>
    <t>3/8/2023,10:21 AM</t>
  </si>
  <si>
    <t>3/8/2023,10:22 AM</t>
  </si>
  <si>
    <t>3/8/2023,10:24 AM</t>
  </si>
  <si>
    <t>3/8/2023,10:25 AM</t>
  </si>
  <si>
    <t>3/8/2023,10:26 AM</t>
  </si>
  <si>
    <t>3/8/2023,10:27 AM</t>
  </si>
  <si>
    <t>3/8/2023,10:28 AM</t>
  </si>
  <si>
    <t>3/8/2023,10:29 AM</t>
  </si>
  <si>
    <t>3/8/2023,10:32 AM</t>
  </si>
  <si>
    <t>3/8/2023,10:34 AM</t>
  </si>
  <si>
    <t>3/8/2023,10:38 AM</t>
  </si>
  <si>
    <t>3/8/2023,10:40 AM</t>
  </si>
  <si>
    <t>3/8/2023,10:41 AM</t>
  </si>
  <si>
    <t>3/8/2023,10:42 AM</t>
  </si>
  <si>
    <t>3/8/2023,10:43 AM</t>
  </si>
  <si>
    <t>3/8/2023,10:44 AM</t>
  </si>
  <si>
    <t>3/8/2023,10:45 AM</t>
  </si>
  <si>
    <t>3/8/2023,10:48 AM</t>
  </si>
  <si>
    <t>3/8/2023,10:50 AM</t>
  </si>
  <si>
    <t>3/8/2023,10:51 AM</t>
  </si>
  <si>
    <t>3/8/2023,10:53 AM</t>
  </si>
  <si>
    <t>3/8/2023,10:54 AM</t>
  </si>
  <si>
    <t>3/8/2023,10:56 AM</t>
  </si>
  <si>
    <t>3/8/2023,10:57 AM</t>
  </si>
  <si>
    <t>3/8/2023,10:59 AM</t>
  </si>
  <si>
    <t>3/8/2023,11:01 AM</t>
  </si>
  <si>
    <t>3/8/2023,11:04 AM</t>
  </si>
  <si>
    <t>3/8/2023,11:09 AM</t>
  </si>
  <si>
    <t>3/8/2023,11:10 AM</t>
  </si>
  <si>
    <t>3/8/2023,11:11 AM</t>
  </si>
  <si>
    <t>3/8/2023,11:13 AM</t>
  </si>
  <si>
    <t>3/8/2023,11:14 AM</t>
  </si>
  <si>
    <t>3/8/2023,11:15 AM</t>
  </si>
  <si>
    <t>3/8/2023,11:17 AM</t>
  </si>
  <si>
    <t>3/8/2023,11:21 AM</t>
  </si>
  <si>
    <t>3/8/2023,11:22 AM</t>
  </si>
  <si>
    <t>3/8/2023,11:23 AM</t>
  </si>
  <si>
    <t>3/8/2023,11:24 AM</t>
  </si>
  <si>
    <t>3/8/2023,11:26 AM</t>
  </si>
  <si>
    <t>3/8/2023,11:27 AM</t>
  </si>
  <si>
    <t>3/8/2023,11:28 AM</t>
  </si>
  <si>
    <t>3/8/2023,11:29 AM</t>
  </si>
  <si>
    <t>3/8/2023,11:38 AM</t>
  </si>
  <si>
    <t>3/8/2023,11:43 AM</t>
  </si>
  <si>
    <t>3/8/2023,11:45 AM</t>
  </si>
  <si>
    <t>3/8/2023,11:48 AM</t>
  </si>
  <si>
    <t>3/8/2023,11:49 AM</t>
  </si>
  <si>
    <t>3/8/2023,11:50 AM</t>
  </si>
  <si>
    <t>3/8/2023,11:53 AM</t>
  </si>
  <si>
    <t>3/8/2023,11:55 AM</t>
  </si>
  <si>
    <t>3/8/2023,11:56 AM</t>
  </si>
  <si>
    <t>3/8/2023,11:57 AM</t>
  </si>
  <si>
    <t>3/8/2023,11:59 AM</t>
  </si>
  <si>
    <t>3/8/2023,12:00 PM</t>
  </si>
  <si>
    <t>3/8/2023,12:03 PM</t>
  </si>
  <si>
    <t>3/8/2023,12:06 PM</t>
  </si>
  <si>
    <t>3/8/2023,12:09 PM</t>
  </si>
  <si>
    <t>3/8/2023,12:12 PM</t>
  </si>
  <si>
    <t>3/8/2023,12:13 PM</t>
  </si>
  <si>
    <t>3/8/2023,12:15 PM</t>
  </si>
  <si>
    <t>3/8/2023,12:17 PM</t>
  </si>
  <si>
    <t>3/8/2023,12:18 PM</t>
  </si>
  <si>
    <t>3/8/2023,12:20 PM</t>
  </si>
  <si>
    <t>3/8/2023,12:21 PM</t>
  </si>
  <si>
    <t>3/8/2023,12:22 PM</t>
  </si>
  <si>
    <t>3/8/2023,12:25 PM</t>
  </si>
  <si>
    <t>3/8/2023,12:28 PM</t>
  </si>
  <si>
    <t>3/8/2023,12:31 PM</t>
  </si>
  <si>
    <t>3/8/2023,12:32 PM</t>
  </si>
  <si>
    <t>3/8/2023,12:35 PM</t>
  </si>
  <si>
    <t>3/8/2023,12:37 PM</t>
  </si>
  <si>
    <t>3/8/2023,12:38 PM</t>
  </si>
  <si>
    <t>3/8/2023,12:39 PM</t>
  </si>
  <si>
    <t>3/8/2023,12:45 PM</t>
  </si>
  <si>
    <t>3/8/2023,12:49 PM</t>
  </si>
  <si>
    <t>3/8/2023,12:50 PM</t>
  </si>
  <si>
    <t>3/8/2023,12:52 PM</t>
  </si>
  <si>
    <t>3/8/2023,12:54 PM</t>
  </si>
  <si>
    <t>3/8/2023,12:57 PM</t>
  </si>
  <si>
    <t>3/8/2023,1:03 PM</t>
  </si>
  <si>
    <t>3/8/2023,1:05 PM</t>
  </si>
  <si>
    <t>3/8/2023,1:06 PM</t>
  </si>
  <si>
    <t>3/8/2023,1:07 PM</t>
  </si>
  <si>
    <t>3/8/2023,1:08 PM</t>
  </si>
  <si>
    <t>3/8/2023,1:09 PM</t>
  </si>
  <si>
    <t>3/8/2023,1:17 PM</t>
  </si>
  <si>
    <t>3/8/2023,1:18 PM</t>
  </si>
  <si>
    <t>3/8/2023,1:19 PM</t>
  </si>
  <si>
    <t>3/8/2023,1:22 PM</t>
  </si>
  <si>
    <t>3/8/2023,1:24 PM</t>
  </si>
  <si>
    <t>3/8/2023,1:25 PM</t>
  </si>
  <si>
    <t>3/8/2023,1:29 PM</t>
  </si>
  <si>
    <t>3/8/2023,1:33 PM</t>
  </si>
  <si>
    <t>3/8/2023,1:35 PM</t>
  </si>
  <si>
    <t>3/8/2023,1:36 PM</t>
  </si>
  <si>
    <t>3/8/2023,1:38 PM</t>
  </si>
  <si>
    <t>3/8/2023,1:39 PM</t>
  </si>
  <si>
    <t>3/8/2023,1:40 PM</t>
  </si>
  <si>
    <t>3/8/2023,1:43 PM</t>
  </si>
  <si>
    <t>3/8/2023,1:45 PM</t>
  </si>
  <si>
    <t>3/8/2023,1:51 PM</t>
  </si>
  <si>
    <t>3/8/2023,1:55 PM</t>
  </si>
  <si>
    <t>3/8/2023,1:58 PM</t>
  </si>
  <si>
    <t>3/8/2023,1:59 PM</t>
  </si>
  <si>
    <t>3/8/2023,2:00 PM</t>
  </si>
  <si>
    <t>3/8/2023,2:03 PM</t>
  </si>
  <si>
    <t>3/8/2023,2:05 PM</t>
  </si>
  <si>
    <t>3/8/2023,2:06 PM</t>
  </si>
  <si>
    <t>3/8/2023,2:10 PM</t>
  </si>
  <si>
    <t>3/8/2023,2:12 PM</t>
  </si>
  <si>
    <t>3/8/2023,2:16 PM</t>
  </si>
  <si>
    <t>3/8/2023,2:18 PM</t>
  </si>
  <si>
    <t>3/8/2023,2:19 PM</t>
  </si>
  <si>
    <t>3/8/2023,2:24 PM</t>
  </si>
  <si>
    <t>3/8/2023,2:31 PM</t>
  </si>
  <si>
    <t>3/8/2023,2:32 PM</t>
  </si>
  <si>
    <t>3/8/2023,2:34 PM</t>
  </si>
  <si>
    <t>3/8/2023,2:36 PM</t>
  </si>
  <si>
    <t>3/8/2023,2:37 PM</t>
  </si>
  <si>
    <t>3/8/2023,2:40 PM</t>
  </si>
  <si>
    <t>3/8/2023,2:42 PM</t>
  </si>
  <si>
    <t>3/8/2023,2:43 PM</t>
  </si>
  <si>
    <t>3/8/2023,2:46 PM</t>
  </si>
  <si>
    <t>3/8/2023,2:48 PM</t>
  </si>
  <si>
    <t>3/8/2023,2:53 PM</t>
  </si>
  <si>
    <t>3/8/2023,2:55 PM</t>
  </si>
  <si>
    <t>3/8/2023,2:59 PM</t>
  </si>
  <si>
    <t>3/8/2023,3:00 PM</t>
  </si>
  <si>
    <t>3/8/2023,3:03 PM</t>
  </si>
  <si>
    <t>3/8/2023,3:04 PM</t>
  </si>
  <si>
    <t>3/8/2023,3:05 PM</t>
  </si>
  <si>
    <t>3/8/2023,3:07 PM</t>
  </si>
  <si>
    <t>3/8/2023,3:09 PM</t>
  </si>
  <si>
    <t>3/8/2023,3:10 PM</t>
  </si>
  <si>
    <t>3/8/2023,3:22 PM</t>
  </si>
  <si>
    <t>3/8/2023,3:23 PM</t>
  </si>
  <si>
    <t>3/8/2023,3:26 PM</t>
  </si>
  <si>
    <t>3/8/2023,3:28 PM</t>
  </si>
  <si>
    <t>3/8/2023,3:30 PM</t>
  </si>
  <si>
    <t>3/8/2023,3:31 PM</t>
  </si>
  <si>
    <t>3/8/2023,3:35 PM</t>
  </si>
  <si>
    <t>3/8/2023,3:37 PM</t>
  </si>
  <si>
    <t>3/8/2023,3:38 PM</t>
  </si>
  <si>
    <t>3/8/2023,3:39 PM</t>
  </si>
  <si>
    <t>3/8/2023,3:40 PM</t>
  </si>
  <si>
    <t>3/8/2023,3:44 PM</t>
  </si>
  <si>
    <t>3/8/2023,3:46 PM</t>
  </si>
  <si>
    <t>3/8/2023,3:49 PM</t>
  </si>
  <si>
    <t>3/8/2023,3:51 PM</t>
  </si>
  <si>
    <t>3/8/2023,3:52 PM</t>
  </si>
  <si>
    <t>3/8/2023,3:53 PM</t>
  </si>
  <si>
    <t>3/8/2023,3:55 PM</t>
  </si>
  <si>
    <t>3/8/2023,3:58 PM</t>
  </si>
  <si>
    <t>3/8/2023,3:59 PM</t>
  </si>
  <si>
    <t>3/8/2023,4:02 PM</t>
  </si>
  <si>
    <t>3/8/2023,4:03 PM</t>
  </si>
  <si>
    <t>3/8/2023,4:07 PM</t>
  </si>
  <si>
    <t>3/8/2023,4:10 PM</t>
  </si>
  <si>
    <t>3/8/2023,4:12 PM</t>
  </si>
  <si>
    <t>3/8/2023,4:17 PM</t>
  </si>
  <si>
    <t>3/8/2023,4:19 PM</t>
  </si>
  <si>
    <t>3/8/2023,4:21 PM</t>
  </si>
  <si>
    <t>3/8/2023,4:22 PM</t>
  </si>
  <si>
    <t>3/8/2023,4:24 PM</t>
  </si>
  <si>
    <t>3/8/2023,4:25 PM</t>
  </si>
  <si>
    <t>3/8/2023,4:27 PM</t>
  </si>
  <si>
    <t>3/8/2023,4:29 PM</t>
  </si>
  <si>
    <t>3/8/2023,4:31 PM</t>
  </si>
  <si>
    <t>3/8/2023,4:34 PM</t>
  </si>
  <si>
    <t>3/8/2023,4:36 PM</t>
  </si>
  <si>
    <t>3/8/2023,4:38 PM</t>
  </si>
  <si>
    <t>3/8/2023,4:40 PM</t>
  </si>
  <si>
    <t>3/8/2023,4:44 PM</t>
  </si>
  <si>
    <t>3/8/2023,4:47 PM</t>
  </si>
  <si>
    <t>3/8/2023,4:55 PM</t>
  </si>
  <si>
    <t>3/8/2023,4:56 PM</t>
  </si>
  <si>
    <t>3/8/2023,4:57 PM</t>
  </si>
  <si>
    <t>3/8/2023,4:58 PM</t>
  </si>
  <si>
    <t>3/8/2023,5:01 PM</t>
  </si>
  <si>
    <t>3/8/2023,5:03 PM</t>
  </si>
  <si>
    <t>3/8/2023,5:04 PM</t>
  </si>
  <si>
    <t>3/8/2023,5:09 PM</t>
  </si>
  <si>
    <t>3/8/2023,5:12 PM</t>
  </si>
  <si>
    <t>3/8/2023,5:15 PM</t>
  </si>
  <si>
    <t>3/8/2023,5:16 PM</t>
  </si>
  <si>
    <t>3/8/2023,5:18 PM</t>
  </si>
  <si>
    <t>3/8/2023,5:20 PM</t>
  </si>
  <si>
    <t>3/8/2023,5:21 PM</t>
  </si>
  <si>
    <t>3/8/2023,5:24 PM</t>
  </si>
  <si>
    <t>3/8/2023,5:26 PM</t>
  </si>
  <si>
    <t>3/8/2023,5:27 PM</t>
  </si>
  <si>
    <t>3/8/2023,5:35 PM</t>
  </si>
  <si>
    <t>3/8/2023,5:36 PM</t>
  </si>
  <si>
    <t>3/8/2023,5:42 PM</t>
  </si>
  <si>
    <t>3/8/2023,5:43 PM</t>
  </si>
  <si>
    <t>3/8/2023,5:47 PM</t>
  </si>
  <si>
    <t>3/8/2023,5:49 PM</t>
  </si>
  <si>
    <t>3/8/2023,5:52 PM</t>
  </si>
  <si>
    <t>3/8/2023,5:53 PM</t>
  </si>
  <si>
    <t>3/8/2023,5:54 PM</t>
  </si>
  <si>
    <t>3/8/2023,5:56 PM</t>
  </si>
  <si>
    <t>3/8/2023,5:57 PM</t>
  </si>
  <si>
    <t>3/8/2023,5:59 PM</t>
  </si>
  <si>
    <t>3/8/2023,6:00 PM</t>
  </si>
  <si>
    <t>3/8/2023,6:01 PM</t>
  </si>
  <si>
    <t>3/8/2023,6:06 PM</t>
  </si>
  <si>
    <t>3/8/2023,6:07 PM</t>
  </si>
  <si>
    <t>3/8/2023,6:10 PM</t>
  </si>
  <si>
    <t>3/8/2023,6:12 PM</t>
  </si>
  <si>
    <t>3/8/2023,6:14 PM</t>
  </si>
  <si>
    <t>3/8/2023,6:19 PM</t>
  </si>
  <si>
    <t>3/8/2023,6:21 PM</t>
  </si>
  <si>
    <t>3/8/2023,6:23 PM</t>
  </si>
  <si>
    <t>3/8/2023,6:25 PM</t>
  </si>
  <si>
    <t>3/8/2023,6:26 PM</t>
  </si>
  <si>
    <t>3/8/2023,6:30 PM</t>
  </si>
  <si>
    <t>3/8/2023,6:31 PM</t>
  </si>
  <si>
    <t>3/8/2023,6:35 PM</t>
  </si>
  <si>
    <t>3/8/2023,6:37 PM</t>
  </si>
  <si>
    <t>3/8/2023,6:38 PM</t>
  </si>
  <si>
    <t>3/8/2023,6:39 PM</t>
  </si>
  <si>
    <t>3/8/2023,6:41 PM</t>
  </si>
  <si>
    <t>3/8/2023,6:42 PM</t>
  </si>
  <si>
    <t>3/8/2023,6:43 PM</t>
  </si>
  <si>
    <t>3/8/2023,6:45 PM</t>
  </si>
  <si>
    <t>3/8/2023,6:48 PM</t>
  </si>
  <si>
    <t>3/8/2023,6:51 PM</t>
  </si>
  <si>
    <t>3/8/2023,6:52 PM</t>
  </si>
  <si>
    <t>3/8/2023,6:55 PM</t>
  </si>
  <si>
    <t>3/8/2023,7:01 PM</t>
  </si>
  <si>
    <t>3/8/2023,7:06 PM</t>
  </si>
  <si>
    <t>3/8/2023,7:07 PM</t>
  </si>
  <si>
    <t>3/8/2023,7:09 PM</t>
  </si>
  <si>
    <t>3/8/2023,7:11 PM</t>
  </si>
  <si>
    <t>3/8/2023,7:13 PM</t>
  </si>
  <si>
    <t>3/8/2023,7:14 PM</t>
  </si>
  <si>
    <t>3/8/2023,7:17 PM</t>
  </si>
  <si>
    <t>3/8/2023,7:21 PM</t>
  </si>
  <si>
    <t>3/8/2023,7:22 PM</t>
  </si>
  <si>
    <t>3/8/2023,7:24 PM</t>
  </si>
  <si>
    <t>3/8/2023,7:25 PM</t>
  </si>
  <si>
    <t>3/8/2023,7:27 PM</t>
  </si>
  <si>
    <t>3/8/2023,7:30 PM</t>
  </si>
  <si>
    <t>3/8/2023,7:32 PM</t>
  </si>
  <si>
    <t>3/8/2023,7:43 PM</t>
  </si>
  <si>
    <t>3/8/2023,7:47 PM</t>
  </si>
  <si>
    <t>3/8/2023,7:49 PM</t>
  </si>
  <si>
    <t>3/8/2023,7:54 PM</t>
  </si>
  <si>
    <t>3/8/2023,7:58 PM</t>
  </si>
  <si>
    <t>3/8/2023,7:59 PM</t>
  </si>
  <si>
    <t>3/8/2023,8:02 PM</t>
  </si>
  <si>
    <t>3/8/2023,8:03 PM</t>
  </si>
  <si>
    <t>3/8/2023,8:15 PM</t>
  </si>
  <si>
    <t>3/8/2023,8:17 PM</t>
  </si>
  <si>
    <t>3/8/2023,8:18 PM</t>
  </si>
  <si>
    <t>3/9/2023,6:31 AM</t>
  </si>
  <si>
    <t>3/9/2023,6:34 AM</t>
  </si>
  <si>
    <t>3/9/2023,6:36 AM</t>
  </si>
  <si>
    <t>3/9/2023,6:39 AM</t>
  </si>
  <si>
    <t>3/9/2023,6:48 AM</t>
  </si>
  <si>
    <t>3/9/2023,6:51 AM</t>
  </si>
  <si>
    <t>3/9/2023,6:53 AM</t>
  </si>
  <si>
    <t>3/9/2023,6:56 AM</t>
  </si>
  <si>
    <t>3/9/2023,6:58 AM</t>
  </si>
  <si>
    <t>3/9/2023,7:00 AM</t>
  </si>
  <si>
    <t>3/9/2023,7:03 AM</t>
  </si>
  <si>
    <t>3/9/2023,7:07 AM</t>
  </si>
  <si>
    <t>3/9/2023,7:08 AM</t>
  </si>
  <si>
    <t>3/9/2023,7:09 AM</t>
  </si>
  <si>
    <t>3/9/2023,7:10 AM</t>
  </si>
  <si>
    <t>3/9/2023,7:12 AM</t>
  </si>
  <si>
    <t>3/9/2023,7:15 AM</t>
  </si>
  <si>
    <t>3/9/2023,7:17 AM</t>
  </si>
  <si>
    <t>3/9/2023,7:18 AM</t>
  </si>
  <si>
    <t>3/9/2023,7:19 AM</t>
  </si>
  <si>
    <t>3/9/2023,7:23 AM</t>
  </si>
  <si>
    <t>3/9/2023,7:24 AM</t>
  </si>
  <si>
    <t>3/9/2023,7:25 AM</t>
  </si>
  <si>
    <t>3/9/2023,7:27 AM</t>
  </si>
  <si>
    <t>3/9/2023,7:29 AM</t>
  </si>
  <si>
    <t>3/9/2023,7:30 AM</t>
  </si>
  <si>
    <t>3/9/2023,7:32 AM</t>
  </si>
  <si>
    <t>3/9/2023,7:33 AM</t>
  </si>
  <si>
    <t>3/9/2023,7:35 AM</t>
  </si>
  <si>
    <t>3/9/2023,7:36 AM</t>
  </si>
  <si>
    <t>3/9/2023,7:37 AM</t>
  </si>
  <si>
    <t>3/9/2023,7:38 AM</t>
  </si>
  <si>
    <t>3/9/2023,7:40 AM</t>
  </si>
  <si>
    <t>3/9/2023,7:42 AM</t>
  </si>
  <si>
    <t>3/9/2023,7:43 AM</t>
  </si>
  <si>
    <t>3/9/2023,7:44 AM</t>
  </si>
  <si>
    <t>3/9/2023,7:45 AM</t>
  </si>
  <si>
    <t>3/9/2023,7:46 AM</t>
  </si>
  <si>
    <t>3/9/2023,7:47 AM</t>
  </si>
  <si>
    <t>3/9/2023,7:49 AM</t>
  </si>
  <si>
    <t>3/9/2023,7:50 AM</t>
  </si>
  <si>
    <t>3/9/2023,7:51 AM</t>
  </si>
  <si>
    <t>3/9/2023,7:52 AM</t>
  </si>
  <si>
    <t>3/9/2023,7:53 AM</t>
  </si>
  <si>
    <t>3/9/2023,7:55 AM</t>
  </si>
  <si>
    <t>3/9/2023,7:56 AM</t>
  </si>
  <si>
    <t>3/9/2023,7:57 AM</t>
  </si>
  <si>
    <t>3/9/2023,7:58 AM</t>
  </si>
  <si>
    <t>3/9/2023,7:59 AM</t>
  </si>
  <si>
    <t>3/9/2023,8:00 AM</t>
  </si>
  <si>
    <t>3/9/2023,8:01 AM</t>
  </si>
  <si>
    <t>3/9/2023,8:02 AM</t>
  </si>
  <si>
    <t>3/9/2023,8:04 AM</t>
  </si>
  <si>
    <t>3/9/2023,8:05 AM</t>
  </si>
  <si>
    <t>3/9/2023,8:06 AM</t>
  </si>
  <si>
    <t>3/9/2023,8:07 AM</t>
  </si>
  <si>
    <t>3/9/2023,8:08 AM</t>
  </si>
  <si>
    <t>3/9/2023,8:10 AM</t>
  </si>
  <si>
    <t>3/9/2023,8:11 AM</t>
  </si>
  <si>
    <t>3/9/2023,8:12 AM</t>
  </si>
  <si>
    <t>3/9/2023,8:14 AM</t>
  </si>
  <si>
    <t>3/9/2023,8:15 AM</t>
  </si>
  <si>
    <t>3/9/2023,8:16 AM</t>
  </si>
  <si>
    <t>3/9/2023,8:19 AM</t>
  </si>
  <si>
    <t>3/9/2023,8:20 AM</t>
  </si>
  <si>
    <t>3/9/2023,8:21 AM</t>
  </si>
  <si>
    <t>3/9/2023,8:23 AM</t>
  </si>
  <si>
    <t>3/9/2023,8:25 AM</t>
  </si>
  <si>
    <t>3/9/2023,8:26 AM</t>
  </si>
  <si>
    <t>3/9/2023,8:27 AM</t>
  </si>
  <si>
    <t>3/9/2023,8:29 AM</t>
  </si>
  <si>
    <t>3/9/2023,8:30 AM</t>
  </si>
  <si>
    <t>3/9/2023,8:34 AM</t>
  </si>
  <si>
    <t>3/9/2023,8:35 AM</t>
  </si>
  <si>
    <t>3/9/2023,8:37 AM</t>
  </si>
  <si>
    <t>3/9/2023,8:38 AM</t>
  </si>
  <si>
    <t>3/9/2023,8:39 AM</t>
  </si>
  <si>
    <t>3/9/2023,8:41 AM</t>
  </si>
  <si>
    <t>3/9/2023,8:42 AM</t>
  </si>
  <si>
    <t>3/9/2023,8:43 AM</t>
  </si>
  <si>
    <t>3/9/2023,8:44 AM</t>
  </si>
  <si>
    <t>3/9/2023,8:45 AM</t>
  </si>
  <si>
    <t>3/9/2023,8:46 AM</t>
  </si>
  <si>
    <t>3/9/2023,8:48 AM</t>
  </si>
  <si>
    <t>3/9/2023,8:49 AM</t>
  </si>
  <si>
    <t>3/9/2023,8:51 AM</t>
  </si>
  <si>
    <t>3/9/2023,8:52 AM</t>
  </si>
  <si>
    <t>3/9/2023,8:53 AM</t>
  </si>
  <si>
    <t>3/9/2023,8:55 AM</t>
  </si>
  <si>
    <t>3/9/2023,8:56 AM</t>
  </si>
  <si>
    <t>3/9/2023,8:57 AM</t>
  </si>
  <si>
    <t>3/9/2023,8:58 AM</t>
  </si>
  <si>
    <t>3/9/2023,9:01 AM</t>
  </si>
  <si>
    <t>3/9/2023,9:02 AM</t>
  </si>
  <si>
    <t>3/9/2023,9:04 AM</t>
  </si>
  <si>
    <t>3/9/2023,9:06 AM</t>
  </si>
  <si>
    <t>3/9/2023,9:07 AM</t>
  </si>
  <si>
    <t>3/9/2023,9:08 AM</t>
  </si>
  <si>
    <t>3/9/2023,9:12 AM</t>
  </si>
  <si>
    <t>3/9/2023,9:13 AM</t>
  </si>
  <si>
    <t>3/9/2023,9:14 AM</t>
  </si>
  <si>
    <t>3/9/2023,9:16 AM</t>
  </si>
  <si>
    <t>3/9/2023,9:18 AM</t>
  </si>
  <si>
    <t>3/9/2023,9:19 AM</t>
  </si>
  <si>
    <t>3/9/2023,9:22 AM</t>
  </si>
  <si>
    <t>3/9/2023,9:23 AM</t>
  </si>
  <si>
    <t>3/9/2023,9:24 AM</t>
  </si>
  <si>
    <t>3/9/2023,9:27 AM</t>
  </si>
  <si>
    <t>3/9/2023,9:28 AM</t>
  </si>
  <si>
    <t>3/9/2023,9:29 AM</t>
  </si>
  <si>
    <t>3/9/2023,9:30 AM</t>
  </si>
  <si>
    <t>3/9/2023,9:32 AM</t>
  </si>
  <si>
    <t>3/9/2023,9:34 AM</t>
  </si>
  <si>
    <t>3/9/2023,9:35 AM</t>
  </si>
  <si>
    <t>3/9/2023,9:36 AM</t>
  </si>
  <si>
    <t>3/9/2023,9:38 AM</t>
  </si>
  <si>
    <t>3/9/2023,9:40 AM</t>
  </si>
  <si>
    <t>3/9/2023,9:41 AM</t>
  </si>
  <si>
    <t>3/9/2023,9:42 AM</t>
  </si>
  <si>
    <t>3/9/2023,9:43 AM</t>
  </si>
  <si>
    <t>3/9/2023,9:44 AM</t>
  </si>
  <si>
    <t>3/9/2023,9:45 AM</t>
  </si>
  <si>
    <t>3/9/2023,9:46 AM</t>
  </si>
  <si>
    <t>3/9/2023,9:47 AM</t>
  </si>
  <si>
    <t>3/9/2023,9:48 AM</t>
  </si>
  <si>
    <t>3/9/2023,9:49 AM</t>
  </si>
  <si>
    <t>3/9/2023,9:50 AM</t>
  </si>
  <si>
    <t>3/9/2023,9:52 AM</t>
  </si>
  <si>
    <t>3/9/2023,9:53 AM</t>
  </si>
  <si>
    <t>3/9/2023,9:54 AM</t>
  </si>
  <si>
    <t>3/9/2023,9:55 AM</t>
  </si>
  <si>
    <t>3/9/2023,9:57 AM</t>
  </si>
  <si>
    <t>3/9/2023,9:59 AM</t>
  </si>
  <si>
    <t>3/9/2023,10:00 AM</t>
  </si>
  <si>
    <t>3/9/2023,10:01 AM</t>
  </si>
  <si>
    <t>3/9/2023,10:02 AM</t>
  </si>
  <si>
    <t>3/9/2023,10:03 AM</t>
  </si>
  <si>
    <t>3/9/2023,10:04 AM</t>
  </si>
  <si>
    <t>3/9/2023,10:05 AM</t>
  </si>
  <si>
    <t>3/9/2023,10:06 AM</t>
  </si>
  <si>
    <t>3/9/2023,10:07 AM</t>
  </si>
  <si>
    <t>3/9/2023,10:08 AM</t>
  </si>
  <si>
    <t>3/9/2023,10:09 AM</t>
  </si>
  <si>
    <t>3/9/2023,10:10 AM</t>
  </si>
  <si>
    <t>3/9/2023,10:11 AM</t>
  </si>
  <si>
    <t>3/9/2023,10:12 AM</t>
  </si>
  <si>
    <t>3/9/2023,10:14 AM</t>
  </si>
  <si>
    <t>3/9/2023,10:15 AM</t>
  </si>
  <si>
    <t>3/9/2023,10:17 AM</t>
  </si>
  <si>
    <t>3/9/2023,10:18 AM</t>
  </si>
  <si>
    <t>3/9/2023,10:19 AM</t>
  </si>
  <si>
    <t>3/9/2023,10:20 AM</t>
  </si>
  <si>
    <t>3/9/2023,10:21 AM</t>
  </si>
  <si>
    <t>3/9/2023,10:22 AM</t>
  </si>
  <si>
    <t>3/9/2023,10:23 AM</t>
  </si>
  <si>
    <t>3/9/2023,10:24 AM</t>
  </si>
  <si>
    <t>3/9/2023,10:25 AM</t>
  </si>
  <si>
    <t>3/9/2023,10:26 AM</t>
  </si>
  <si>
    <t>3/9/2023,10:27 AM</t>
  </si>
  <si>
    <t>3/9/2023,10:28 AM</t>
  </si>
  <si>
    <t>3/9/2023,10:29 AM</t>
  </si>
  <si>
    <t>3/9/2023,10:31 AM</t>
  </si>
  <si>
    <t>3/9/2023,10:32 AM</t>
  </si>
  <si>
    <t>3/9/2023,10:33 AM</t>
  </si>
  <si>
    <t>3/9/2023,10:34 AM</t>
  </si>
  <si>
    <t>3/9/2023,10:35 AM</t>
  </si>
  <si>
    <t>3/9/2023,10:36 AM</t>
  </si>
  <si>
    <t>3/9/2023,10:38 AM</t>
  </si>
  <si>
    <t>3/9/2023,10:40 AM</t>
  </si>
  <si>
    <t>3/9/2023,10:43 AM</t>
  </si>
  <si>
    <t>3/9/2023,10:44 AM</t>
  </si>
  <si>
    <t>3/9/2023,10:47 AM</t>
  </si>
  <si>
    <t>3/9/2023,10:48 AM</t>
  </si>
  <si>
    <t>3/9/2023,10:49 AM</t>
  </si>
  <si>
    <t>3/9/2023,10:50 AM</t>
  </si>
  <si>
    <t>3/9/2023,10:51 AM</t>
  </si>
  <si>
    <t>3/9/2023,10:52 AM</t>
  </si>
  <si>
    <t>3/9/2023,10:53 AM</t>
  </si>
  <si>
    <t>3/9/2023,10:54 AM</t>
  </si>
  <si>
    <t>3/9/2023,10:55 AM</t>
  </si>
  <si>
    <t>3/9/2023,10:56 AM</t>
  </si>
  <si>
    <t>3/9/2023,10:57 AM</t>
  </si>
  <si>
    <t>3/9/2023,10:58 AM</t>
  </si>
  <si>
    <t>3/9/2023,11:01 AM</t>
  </si>
  <si>
    <t>3/9/2023,11:02 AM</t>
  </si>
  <si>
    <t>3/9/2023,11:03 AM</t>
  </si>
  <si>
    <t>3/9/2023,11:06 AM</t>
  </si>
  <si>
    <t>3/9/2023,11:08 AM</t>
  </si>
  <si>
    <t>3/9/2023,11:09 AM</t>
  </si>
  <si>
    <t>3/9/2023,11:11 AM</t>
  </si>
  <si>
    <t>3/9/2023,11:15 AM</t>
  </si>
  <si>
    <t>3/9/2023,11:17 AM</t>
  </si>
  <si>
    <t>3/9/2023,11:22 AM</t>
  </si>
  <si>
    <t>3/9/2023,11:23 AM</t>
  </si>
  <si>
    <t>3/9/2023,11:24 AM</t>
  </si>
  <si>
    <t>3/9/2023,11:25 AM</t>
  </si>
  <si>
    <t>3/9/2023,11:27 AM</t>
  </si>
  <si>
    <t>3/9/2023,11:29 AM</t>
  </si>
  <si>
    <t>3/9/2023,11:32 AM</t>
  </si>
  <si>
    <t>3/9/2023,11:36 AM</t>
  </si>
  <si>
    <t>3/9/2023,11:46 AM</t>
  </si>
  <si>
    <t>3/9/2023,11:50 AM</t>
  </si>
  <si>
    <t>3/9/2023,11:53 AM</t>
  </si>
  <si>
    <t>3/9/2023,11:56 AM</t>
  </si>
  <si>
    <t>3/9/2023,11:59 AM</t>
  </si>
  <si>
    <t>3/9/2023,12:00 PM</t>
  </si>
  <si>
    <t>3/9/2023,12:07 PM</t>
  </si>
  <si>
    <t>3/9/2023,12:08 PM</t>
  </si>
  <si>
    <t>3/9/2023,12:10 PM</t>
  </si>
  <si>
    <t>3/9/2023,12:14 PM</t>
  </si>
  <si>
    <t>3/9/2023,12:15 PM</t>
  </si>
  <si>
    <t>3/9/2023,12:19 PM</t>
  </si>
  <si>
    <t>3/9/2023,12:23 PM</t>
  </si>
  <si>
    <t>3/9/2023,12:24 PM</t>
  </si>
  <si>
    <t>3/9/2023,12:27 PM</t>
  </si>
  <si>
    <t>3/9/2023,12:30 PM</t>
  </si>
  <si>
    <t>3/9/2023,12:38 PM</t>
  </si>
  <si>
    <t>3/9/2023,12:42 PM</t>
  </si>
  <si>
    <t>3/9/2023,12:45 PM</t>
  </si>
  <si>
    <t>3/9/2023,12:48 PM</t>
  </si>
  <si>
    <t>3/9/2023,12:49 PM</t>
  </si>
  <si>
    <t>3/9/2023,12:51 PM</t>
  </si>
  <si>
    <t>3/9/2023,12:53 PM</t>
  </si>
  <si>
    <t>3/9/2023,12:56 PM</t>
  </si>
  <si>
    <t>3/9/2023,12:57 PM</t>
  </si>
  <si>
    <t>3/9/2023,12:58 PM</t>
  </si>
  <si>
    <t>3/9/2023,1:00 PM</t>
  </si>
  <si>
    <t>3/9/2023,1:01 PM</t>
  </si>
  <si>
    <t>3/9/2023,1:04 PM</t>
  </si>
  <si>
    <t>3/9/2023,1:05 PM</t>
  </si>
  <si>
    <t>3/9/2023,1:08 PM</t>
  </si>
  <si>
    <t>3/9/2023,1:10 PM</t>
  </si>
  <si>
    <t>3/9/2023,1:12 PM</t>
  </si>
  <si>
    <t>3/9/2023,1:14 PM</t>
  </si>
  <si>
    <t>3/9/2023,1:19 PM</t>
  </si>
  <si>
    <t>3/9/2023,1:20 PM</t>
  </si>
  <si>
    <t>3/9/2023,1:29 PM</t>
  </si>
  <si>
    <t>3/9/2023,1:30 PM</t>
  </si>
  <si>
    <t>3/9/2023,1:32 PM</t>
  </si>
  <si>
    <t>3/9/2023,1:37 PM</t>
  </si>
  <si>
    <t>3/9/2023,1:40 PM</t>
  </si>
  <si>
    <t>3/9/2023,1:49 PM</t>
  </si>
  <si>
    <t>3/9/2023,1:50 PM</t>
  </si>
  <si>
    <t>3/9/2023,1:52 PM</t>
  </si>
  <si>
    <t>3/9/2023,1:53 PM</t>
  </si>
  <si>
    <t>3/9/2023,1:54 PM</t>
  </si>
  <si>
    <t>3/9/2023,1:56 PM</t>
  </si>
  <si>
    <t>3/9/2023,1:57 PM</t>
  </si>
  <si>
    <t>3/9/2023,1:59 PM</t>
  </si>
  <si>
    <t>3/9/2023,2:00 PM</t>
  </si>
  <si>
    <t>3/9/2023,2:03 PM</t>
  </si>
  <si>
    <t>3/9/2023,2:04 PM</t>
  </si>
  <si>
    <t>3/9/2023,2:11 PM</t>
  </si>
  <si>
    <t>3/9/2023,2:16 PM</t>
  </si>
  <si>
    <t>3/9/2023,2:17 PM</t>
  </si>
  <si>
    <t>3/9/2023,2:20 PM</t>
  </si>
  <si>
    <t>3/9/2023,2:24 PM</t>
  </si>
  <si>
    <t>3/9/2023,2:27 PM</t>
  </si>
  <si>
    <t>3/9/2023,2:32 PM</t>
  </si>
  <si>
    <t>3/9/2023,2:33 PM</t>
  </si>
  <si>
    <t>3/9/2023,2:38 PM</t>
  </si>
  <si>
    <t>3/9/2023,2:39 PM</t>
  </si>
  <si>
    <t>3/9/2023,2:40 PM</t>
  </si>
  <si>
    <t>3/9/2023,2:52 PM</t>
  </si>
  <si>
    <t>3/9/2023,2:56 PM</t>
  </si>
  <si>
    <t>3/9/2023,3:01 PM</t>
  </si>
  <si>
    <t>3/9/2023,3:05 PM</t>
  </si>
  <si>
    <t>3/9/2023,3:06 PM</t>
  </si>
  <si>
    <t>3/9/2023,3:10 PM</t>
  </si>
  <si>
    <t>3/9/2023,3:12 PM</t>
  </si>
  <si>
    <t>3/9/2023,3:13 PM</t>
  </si>
  <si>
    <t>3/9/2023,3:14 PM</t>
  </si>
  <si>
    <t>3/9/2023,3:15 PM</t>
  </si>
  <si>
    <t>3/9/2023,3:29 PM</t>
  </si>
  <si>
    <t>3/9/2023,3:34 PM</t>
  </si>
  <si>
    <t>3/9/2023,3:42 PM</t>
  </si>
  <si>
    <t>3/9/2023,3:46 PM</t>
  </si>
  <si>
    <t>3/9/2023,3:50 PM</t>
  </si>
  <si>
    <t>3/9/2023,3:51 PM</t>
  </si>
  <si>
    <t>3/9/2023,4:03 PM</t>
  </si>
  <si>
    <t>3/9/2023,4:09 PM</t>
  </si>
  <si>
    <t>3/9/2023,4:10 PM</t>
  </si>
  <si>
    <t>3/9/2023,4:14 PM</t>
  </si>
  <si>
    <t>3/9/2023,4:25 PM</t>
  </si>
  <si>
    <t>3/9/2023,4:27 PM</t>
  </si>
  <si>
    <t>3/9/2023,4:30 PM</t>
  </si>
  <si>
    <t>3/9/2023,4:33 PM</t>
  </si>
  <si>
    <t>3/9/2023,4:38 PM</t>
  </si>
  <si>
    <t>3/9/2023,4:39 PM</t>
  </si>
  <si>
    <t>3/9/2023,4:45 PM</t>
  </si>
  <si>
    <t>3/9/2023,4:50 PM</t>
  </si>
  <si>
    <t>3/9/2023,5:00 PM</t>
  </si>
  <si>
    <t>3/9/2023,5:07 PM</t>
  </si>
  <si>
    <t>3/9/2023,5:12 PM</t>
  </si>
  <si>
    <t>3/9/2023,5:18 PM</t>
  </si>
  <si>
    <t>3/9/2023,5:20 PM</t>
  </si>
  <si>
    <t>3/9/2023,5:21 PM</t>
  </si>
  <si>
    <t>3/9/2023,5:27 PM</t>
  </si>
  <si>
    <t>3/9/2023,5:33 PM</t>
  </si>
  <si>
    <t>3/9/2023,5:35 PM</t>
  </si>
  <si>
    <t>3/9/2023,5:38 PM</t>
  </si>
  <si>
    <t>3/9/2023,5:40 PM</t>
  </si>
  <si>
    <t>3/9/2023,5:43 PM</t>
  </si>
  <si>
    <t>3/9/2023,5:46 PM</t>
  </si>
  <si>
    <t>3/9/2023,5:47 PM</t>
  </si>
  <si>
    <t>3/9/2023,5:49 PM</t>
  </si>
  <si>
    <t>3/9/2023,5:51 PM</t>
  </si>
  <si>
    <t>3/9/2023,5:52 PM</t>
  </si>
  <si>
    <t>3/9/2023,5:53 PM</t>
  </si>
  <si>
    <t>3/9/2023,5:56 PM</t>
  </si>
  <si>
    <t>3/9/2023,5:58 PM</t>
  </si>
  <si>
    <t>3/9/2023,6:00 PM</t>
  </si>
  <si>
    <t>3/9/2023,6:03 PM</t>
  </si>
  <si>
    <t>3/9/2023,6:05 PM</t>
  </si>
  <si>
    <t>3/9/2023,6:13 PM</t>
  </si>
  <si>
    <t>3/9/2023,6:15 PM</t>
  </si>
  <si>
    <t>3/9/2023,6:19 PM</t>
  </si>
  <si>
    <t>3/9/2023,6:20 PM</t>
  </si>
  <si>
    <t>3/9/2023,6:28 PM</t>
  </si>
  <si>
    <t>3/9/2023,6:31 PM</t>
  </si>
  <si>
    <t>3/9/2023,6:32 PM</t>
  </si>
  <si>
    <t>3/9/2023,6:35 PM</t>
  </si>
  <si>
    <t>3/9/2023,6:39 PM</t>
  </si>
  <si>
    <t>3/9/2023,6:40 PM</t>
  </si>
  <si>
    <t>3/9/2023,6:43 PM</t>
  </si>
  <si>
    <t>3/9/2023,6:46 PM</t>
  </si>
  <si>
    <t>3/9/2023,6:47 PM</t>
  </si>
  <si>
    <t>3/9/2023,6:49 PM</t>
  </si>
  <si>
    <t>3/9/2023,6:51 PM</t>
  </si>
  <si>
    <t>3/9/2023,6:52 PM</t>
  </si>
  <si>
    <t>3/9/2023,6:55 PM</t>
  </si>
  <si>
    <t>3/9/2023,7:00 PM</t>
  </si>
  <si>
    <t>3/9/2023,7:05 PM</t>
  </si>
  <si>
    <t>3/9/2023,7:13 PM</t>
  </si>
  <si>
    <t>3/9/2023,7:18 PM</t>
  </si>
  <si>
    <t>3/9/2023,7:19 PM</t>
  </si>
  <si>
    <t>3/9/2023,7:20 PM</t>
  </si>
  <si>
    <t>3/9/2023,7:21 PM</t>
  </si>
  <si>
    <t>3/9/2023,7:23 PM</t>
  </si>
  <si>
    <t>3/9/2023,7:25 PM</t>
  </si>
  <si>
    <t>3/9/2023,7:27 PM</t>
  </si>
  <si>
    <t>3/9/2023,7:33 PM</t>
  </si>
  <si>
    <t>3/9/2023,7:35 PM</t>
  </si>
  <si>
    <t>3/9/2023,7:36 PM</t>
  </si>
  <si>
    <t>3/9/2023,7:39 PM</t>
  </si>
  <si>
    <t>3/9/2023,7:40 PM</t>
  </si>
  <si>
    <t>3/9/2023,7:41 PM</t>
  </si>
  <si>
    <t>3/9/2023,7:43 PM</t>
  </si>
  <si>
    <t>3/9/2023,7:45 PM</t>
  </si>
  <si>
    <t>3/9/2023,7:46 PM</t>
  </si>
  <si>
    <t>3/9/2023,7:47 PM</t>
  </si>
  <si>
    <t>3/9/2023,7:50 PM</t>
  </si>
  <si>
    <t>3/9/2023,7:53 PM</t>
  </si>
  <si>
    <t>3/9/2023,7:54 PM</t>
  </si>
  <si>
    <t>3/9/2023,7:56 PM</t>
  </si>
  <si>
    <t>3/9/2023,7:57 PM</t>
  </si>
  <si>
    <t>3/9/2023,8:05 PM</t>
  </si>
  <si>
    <t>3/9/2023,8:08 PM</t>
  </si>
  <si>
    <t>3/9/2023,8:27 PM</t>
  </si>
  <si>
    <t>3/9/2023,8:28 PM</t>
  </si>
  <si>
    <t>3/10/2023,6:00 AM</t>
  </si>
  <si>
    <t>3/10/2023,6:02 AM</t>
  </si>
  <si>
    <t>3/10/2023,6:04 AM</t>
  </si>
  <si>
    <t>3/10/2023,6:08 AM</t>
  </si>
  <si>
    <t>3/10/2023,6:09 AM</t>
  </si>
  <si>
    <t>3/10/2023,6:11 AM</t>
  </si>
  <si>
    <t>3/10/2023,6:13 AM</t>
  </si>
  <si>
    <t>3/10/2023,6:16 AM</t>
  </si>
  <si>
    <t>3/10/2023,6:30 AM</t>
  </si>
  <si>
    <t>3/10/2023,6:33 AM</t>
  </si>
  <si>
    <t>3/10/2023,6:35 AM</t>
  </si>
  <si>
    <t>3/10/2023,6:36 AM</t>
  </si>
  <si>
    <t>3/10/2023,6:38 AM</t>
  </si>
  <si>
    <t>3/10/2023,6:40 AM</t>
  </si>
  <si>
    <t>3/10/2023,6:44 AM</t>
  </si>
  <si>
    <t>3/10/2023,6:45 AM</t>
  </si>
  <si>
    <t>3/10/2023,6:46 AM</t>
  </si>
  <si>
    <t>3/10/2023,6:49 AM</t>
  </si>
  <si>
    <t>3/10/2023,6:52 AM</t>
  </si>
  <si>
    <t>3/10/2023,6:53 AM</t>
  </si>
  <si>
    <t>3/10/2023,6:54 AM</t>
  </si>
  <si>
    <t>3/10/2023,6:55 AM</t>
  </si>
  <si>
    <t>3/10/2023,6:59 AM</t>
  </si>
  <si>
    <t>3/10/2023,7:00 AM</t>
  </si>
  <si>
    <t>3/10/2023,7:01 AM</t>
  </si>
  <si>
    <t>3/10/2023,7:02 AM</t>
  </si>
  <si>
    <t>3/10/2023,7:04 AM</t>
  </si>
  <si>
    <t>3/10/2023,7:05 AM</t>
  </si>
  <si>
    <t>3/10/2023,7:06 AM</t>
  </si>
  <si>
    <t>3/10/2023,7:07 AM</t>
  </si>
  <si>
    <t>3/10/2023,7:08 AM</t>
  </si>
  <si>
    <t>3/10/2023,7:11 AM</t>
  </si>
  <si>
    <t>3/10/2023,7:12 AM</t>
  </si>
  <si>
    <t>3/10/2023,7:13 AM</t>
  </si>
  <si>
    <t>3/10/2023,7:14 AM</t>
  </si>
  <si>
    <t>3/10/2023,7:15 AM</t>
  </si>
  <si>
    <t>3/10/2023,7:16 AM</t>
  </si>
  <si>
    <t>3/10/2023,7:18 AM</t>
  </si>
  <si>
    <t>3/10/2023,7:19 AM</t>
  </si>
  <si>
    <t>3/10/2023,7:20 AM</t>
  </si>
  <si>
    <t>3/10/2023,7:21 AM</t>
  </si>
  <si>
    <t>3/10/2023,7:22 AM</t>
  </si>
  <si>
    <t>3/10/2023,7:28 AM</t>
  </si>
  <si>
    <t>3/10/2023,7:31 AM</t>
  </si>
  <si>
    <t>3/10/2023,7:32 AM</t>
  </si>
  <si>
    <t>3/10/2023,7:34 AM</t>
  </si>
  <si>
    <t>3/10/2023,7:35 AM</t>
  </si>
  <si>
    <t>3/10/2023,7:36 AM</t>
  </si>
  <si>
    <t>3/10/2023,7:37 AM</t>
  </si>
  <si>
    <t>3/10/2023,7:38 AM</t>
  </si>
  <si>
    <t>3/10/2023,7:40 AM</t>
  </si>
  <si>
    <t>3/10/2023,7:41 AM</t>
  </si>
  <si>
    <t>3/10/2023,7:44 AM</t>
  </si>
  <si>
    <t>3/10/2023,7:45 AM</t>
  </si>
  <si>
    <t>3/10/2023,7:46 AM</t>
  </si>
  <si>
    <t>3/10/2023,7:47 AM</t>
  </si>
  <si>
    <t>3/10/2023,7:50 AM</t>
  </si>
  <si>
    <t>3/10/2023,7:51 AM</t>
  </si>
  <si>
    <t>3/10/2023,7:52 AM</t>
  </si>
  <si>
    <t>3/10/2023,7:53 AM</t>
  </si>
  <si>
    <t>3/10/2023,7:54 AM</t>
  </si>
  <si>
    <t>3/10/2023,7:55 AM</t>
  </si>
  <si>
    <t>3/10/2023,7:56 AM</t>
  </si>
  <si>
    <t>3/10/2023,7:57 AM</t>
  </si>
  <si>
    <t>3/10/2023,7:59 AM</t>
  </si>
  <si>
    <t>3/10/2023,8:00 AM</t>
  </si>
  <si>
    <t>3/10/2023,8:01 AM</t>
  </si>
  <si>
    <t>3/10/2023,8:02 AM</t>
  </si>
  <si>
    <t>3/10/2023,8:04 AM</t>
  </si>
  <si>
    <t>3/10/2023,8:06 AM</t>
  </si>
  <si>
    <t>3/10/2023,8:08 AM</t>
  </si>
  <si>
    <t>3/10/2023,8:09 AM</t>
  </si>
  <si>
    <t>3/10/2023,8:10 AM</t>
  </si>
  <si>
    <t>3/10/2023,8:11 AM</t>
  </si>
  <si>
    <t>3/10/2023,8:16 AM</t>
  </si>
  <si>
    <t>3/10/2023,8:19 AM</t>
  </si>
  <si>
    <t>3/10/2023,8:20 AM</t>
  </si>
  <si>
    <t>3/10/2023,8:21 AM</t>
  </si>
  <si>
    <t>3/10/2023,8:22 AM</t>
  </si>
  <si>
    <t>3/10/2023,8:23 AM</t>
  </si>
  <si>
    <t>3/10/2023,8:24 AM</t>
  </si>
  <si>
    <t>3/10/2023,8:25 AM</t>
  </si>
  <si>
    <t>3/10/2023,8:26 AM</t>
  </si>
  <si>
    <t>3/10/2023,8:27 AM</t>
  </si>
  <si>
    <t>3/10/2023,8:28 AM</t>
  </si>
  <si>
    <t>3/10/2023,8:29 AM</t>
  </si>
  <si>
    <t>3/10/2023,8:30 AM</t>
  </si>
  <si>
    <t>3/10/2023,8:31 AM</t>
  </si>
  <si>
    <t>3/10/2023,8:32 AM</t>
  </si>
  <si>
    <t>3/10/2023,8:33 AM</t>
  </si>
  <si>
    <t>3/10/2023,8:34 AM</t>
  </si>
  <si>
    <t>3/10/2023,8:35 AM</t>
  </si>
  <si>
    <t>3/10/2023,8:37 AM</t>
  </si>
  <si>
    <t>3/10/2023,8:39 AM</t>
  </si>
  <si>
    <t>3/10/2023,8:41 AM</t>
  </si>
  <si>
    <t>3/10/2023,8:42 AM</t>
  </si>
  <si>
    <t>3/10/2023,8:43 AM</t>
  </si>
  <si>
    <t>3/10/2023,8:44 AM</t>
  </si>
  <si>
    <t>3/10/2023,8:46 AM</t>
  </si>
  <si>
    <t>3/10/2023,8:47 AM</t>
  </si>
  <si>
    <t>3/10/2023,8:48 AM</t>
  </si>
  <si>
    <t>3/10/2023,8:49 AM</t>
  </si>
  <si>
    <t>3/10/2023,8:50 AM</t>
  </si>
  <si>
    <t>3/10/2023,8:52 AM</t>
  </si>
  <si>
    <t>3/10/2023,8:53 AM</t>
  </si>
  <si>
    <t>3/10/2023,8:54 AM</t>
  </si>
  <si>
    <t>3/10/2023,8:55 AM</t>
  </si>
  <si>
    <t>3/10/2023,8:56 AM</t>
  </si>
  <si>
    <t>3/10/2023,8:57 AM</t>
  </si>
  <si>
    <t>3/10/2023,9:01 AM</t>
  </si>
  <si>
    <t>3/10/2023,9:03 AM</t>
  </si>
  <si>
    <t>3/10/2023,9:04 AM</t>
  </si>
  <si>
    <t>3/10/2023,9:06 AM</t>
  </si>
  <si>
    <t>3/10/2023,9:07 AM</t>
  </si>
  <si>
    <t>3/10/2023,9:08 AM</t>
  </si>
  <si>
    <t>3/10/2023,9:10 AM</t>
  </si>
  <si>
    <t>3/10/2023,9:12 AM</t>
  </si>
  <si>
    <t>3/10/2023,9:14 AM</t>
  </si>
  <si>
    <t>3/10/2023,9:15 AM</t>
  </si>
  <si>
    <t>3/10/2023,9:16 AM</t>
  </si>
  <si>
    <t>3/10/2023,9:18 AM</t>
  </si>
  <si>
    <t>3/10/2023,9:19 AM</t>
  </si>
  <si>
    <t>3/10/2023,9:20 AM</t>
  </si>
  <si>
    <t>3/10/2023,9:21 AM</t>
  </si>
  <si>
    <t>3/10/2023,9:22 AM</t>
  </si>
  <si>
    <t>3/10/2023,9:24 AM</t>
  </si>
  <si>
    <t>3/10/2023,9:28 AM</t>
  </si>
  <si>
    <t>3/10/2023,9:29 AM</t>
  </si>
  <si>
    <t>3/10/2023,9:30 AM</t>
  </si>
  <si>
    <t>3/10/2023,9:31 AM</t>
  </si>
  <si>
    <t>3/10/2023,9:32 AM</t>
  </si>
  <si>
    <t>3/10/2023,9:34 AM</t>
  </si>
  <si>
    <t>3/10/2023,9:35 AM</t>
  </si>
  <si>
    <t>3/10/2023,9:36 AM</t>
  </si>
  <si>
    <t>3/10/2023,9:37 AM</t>
  </si>
  <si>
    <t>3/10/2023,9:38 AM</t>
  </si>
  <si>
    <t>3/10/2023,9:39 AM</t>
  </si>
  <si>
    <t>3/10/2023,9:40 AM</t>
  </si>
  <si>
    <t>3/10/2023,9:41 AM</t>
  </si>
  <si>
    <t>3/10/2023,9:42 AM</t>
  </si>
  <si>
    <t>3/10/2023,9:43 AM</t>
  </si>
  <si>
    <t>3/10/2023,9:44 AM</t>
  </si>
  <si>
    <t>3/10/2023,9:45 AM</t>
  </si>
  <si>
    <t>3/10/2023,9:46 AM</t>
  </si>
  <si>
    <t>3/10/2023,9:47 AM</t>
  </si>
  <si>
    <t>3/10/2023,9:48 AM</t>
  </si>
  <si>
    <t>3/10/2023,9:49 AM</t>
  </si>
  <si>
    <t>3/10/2023,9:51 AM</t>
  </si>
  <si>
    <t>3/10/2023,9:53 AM</t>
  </si>
  <si>
    <t>3/10/2023,9:58 AM</t>
  </si>
  <si>
    <t>3/10/2023,9:59 AM</t>
  </si>
  <si>
    <t>3/10/2023,10:00 AM</t>
  </si>
  <si>
    <t>3/10/2023,10:01 AM</t>
  </si>
  <si>
    <t>3/10/2023,10:03 AM</t>
  </si>
  <si>
    <t>3/10/2023,10:05 AM</t>
  </si>
  <si>
    <t>3/10/2023,10:06 AM</t>
  </si>
  <si>
    <t>3/10/2023,10:07 AM</t>
  </si>
  <si>
    <t>3/10/2023,10:09 AM</t>
  </si>
  <si>
    <t>3/10/2023,10:10 AM</t>
  </si>
  <si>
    <t>3/10/2023,10:11 AM</t>
  </si>
  <si>
    <t>3/10/2023,10:13 AM</t>
  </si>
  <si>
    <t>3/10/2023,10:16 AM</t>
  </si>
  <si>
    <t>3/10/2023,10:18 AM</t>
  </si>
  <si>
    <t>3/10/2023,10:20 AM</t>
  </si>
  <si>
    <t>3/10/2023,10:21 AM</t>
  </si>
  <si>
    <t>3/10/2023,10:22 AM</t>
  </si>
  <si>
    <t>3/10/2023,10:23 AM</t>
  </si>
  <si>
    <t>3/10/2023,10:24 AM</t>
  </si>
  <si>
    <t>3/10/2023,10:25 AM</t>
  </si>
  <si>
    <t>3/10/2023,10:26 AM</t>
  </si>
  <si>
    <t>3/10/2023,10:28 AM</t>
  </si>
  <si>
    <t>3/10/2023,10:30 AM</t>
  </si>
  <si>
    <t>3/10/2023,10:32 AM</t>
  </si>
  <si>
    <t>3/10/2023,10:33 AM</t>
  </si>
  <si>
    <t>3/10/2023,10:34 AM</t>
  </si>
  <si>
    <t>3/10/2023,10:35 AM</t>
  </si>
  <si>
    <t>3/10/2023,10:36 AM</t>
  </si>
  <si>
    <t>3/10/2023,10:38 AM</t>
  </si>
  <si>
    <t>3/10/2023,10:39 AM</t>
  </si>
  <si>
    <t>3/10/2023,10:40 AM</t>
  </si>
  <si>
    <t>3/10/2023,10:42 AM</t>
  </si>
  <si>
    <t>3/10/2023,10:43 AM</t>
  </si>
  <si>
    <t>3/10/2023,10:44 AM</t>
  </si>
  <si>
    <t>3/10/2023,10:45 AM</t>
  </si>
  <si>
    <t>3/10/2023,10:50 AM</t>
  </si>
  <si>
    <t>3/10/2023,10:53 AM</t>
  </si>
  <si>
    <t>3/10/2023,10:54 AM</t>
  </si>
  <si>
    <t>3/10/2023,10:56 AM</t>
  </si>
  <si>
    <t>3/10/2023,10:57 AM</t>
  </si>
  <si>
    <t>3/10/2023,10:59 AM</t>
  </si>
  <si>
    <t>3/10/2023,11:04 AM</t>
  </si>
  <si>
    <t>3/10/2023,11:05 AM</t>
  </si>
  <si>
    <t>3/10/2023,11:06 AM</t>
  </si>
  <si>
    <t>3/10/2023,11:07 AM</t>
  </si>
  <si>
    <t>3/10/2023,11:11 AM</t>
  </si>
  <si>
    <t>3/10/2023,11:12 AM</t>
  </si>
  <si>
    <t>3/10/2023,11:13 AM</t>
  </si>
  <si>
    <t>3/10/2023,11:16 AM</t>
  </si>
  <si>
    <t>3/10/2023,11:17 AM</t>
  </si>
  <si>
    <t>3/10/2023,11:18 AM</t>
  </si>
  <si>
    <t>3/10/2023,11:19 AM</t>
  </si>
  <si>
    <t>3/10/2023,11:20 AM</t>
  </si>
  <si>
    <t>3/10/2023,11:22 AM</t>
  </si>
  <si>
    <t>3/10/2023,11:23 AM</t>
  </si>
  <si>
    <t>3/10/2023,11:24 AM</t>
  </si>
  <si>
    <t>3/10/2023,11:25 AM</t>
  </si>
  <si>
    <t>3/10/2023,11:27 AM</t>
  </si>
  <si>
    <t>3/10/2023,11:32 AM</t>
  </si>
  <si>
    <t>3/10/2023,11:33 AM</t>
  </si>
  <si>
    <t>3/10/2023,11:40 AM</t>
  </si>
  <si>
    <t>3/10/2023,11:42 AM</t>
  </si>
  <si>
    <t>3/10/2023,11:45 AM</t>
  </si>
  <si>
    <t>3/10/2023,11:47 AM</t>
  </si>
  <si>
    <t>3/10/2023,11:49 AM</t>
  </si>
  <si>
    <t>3/10/2023,11:55 AM</t>
  </si>
  <si>
    <t>3/10/2023,11:58 AM</t>
  </si>
  <si>
    <t>3/10/2023,12:02 PM</t>
  </si>
  <si>
    <t>3/10/2023,12:05 PM</t>
  </si>
  <si>
    <t>3/10/2023,12:06 PM</t>
  </si>
  <si>
    <t>3/10/2023,12:13 PM</t>
  </si>
  <si>
    <t>3/10/2023,12:16 PM</t>
  </si>
  <si>
    <t>3/10/2023,12:18 PM</t>
  </si>
  <si>
    <t>3/10/2023,12:21 PM</t>
  </si>
  <si>
    <t>3/10/2023,12:25 PM</t>
  </si>
  <si>
    <t>3/10/2023,12:26 PM</t>
  </si>
  <si>
    <t>3/10/2023,12:30 PM</t>
  </si>
  <si>
    <t>3/10/2023,12:31 PM</t>
  </si>
  <si>
    <t>3/10/2023,12:32 PM</t>
  </si>
  <si>
    <t>3/10/2023,12:35 PM</t>
  </si>
  <si>
    <t>3/10/2023,12:36 PM</t>
  </si>
  <si>
    <t>3/10/2023,12:37 PM</t>
  </si>
  <si>
    <t>3/10/2023,12:39 PM</t>
  </si>
  <si>
    <t>3/10/2023,12:40 PM</t>
  </si>
  <si>
    <t>3/10/2023,12:49 PM</t>
  </si>
  <si>
    <t>3/10/2023,12:53 PM</t>
  </si>
  <si>
    <t>3/10/2023,12:57 PM</t>
  </si>
  <si>
    <t>3/10/2023,12:59 PM</t>
  </si>
  <si>
    <t>3/10/2023,1:00 PM</t>
  </si>
  <si>
    <t>3/10/2023,1:09 PM</t>
  </si>
  <si>
    <t>3/10/2023,1:14 PM</t>
  </si>
  <si>
    <t>3/10/2023,1:21 PM</t>
  </si>
  <si>
    <t>3/10/2023,1:22 PM</t>
  </si>
  <si>
    <t>3/10/2023,1:23 PM</t>
  </si>
  <si>
    <t>3/10/2023,1:28 PM</t>
  </si>
  <si>
    <t>3/10/2023,1:34 PM</t>
  </si>
  <si>
    <t>3/10/2023,1:35 PM</t>
  </si>
  <si>
    <t>3/10/2023,1:38 PM</t>
  </si>
  <si>
    <t>3/10/2023,1:39 PM</t>
  </si>
  <si>
    <t>3/10/2023,1:43 PM</t>
  </si>
  <si>
    <t>3/10/2023,1:45 PM</t>
  </si>
  <si>
    <t>3/10/2023,1:47 PM</t>
  </si>
  <si>
    <t>3/10/2023,1:50 PM</t>
  </si>
  <si>
    <t>3/10/2023,1:51 PM</t>
  </si>
  <si>
    <t>3/10/2023,1:53 PM</t>
  </si>
  <si>
    <t>3/10/2023,1:54 PM</t>
  </si>
  <si>
    <t>3/10/2023,1:56 PM</t>
  </si>
  <si>
    <t>3/10/2023,2:00 PM</t>
  </si>
  <si>
    <t>3/10/2023,2:01 PM</t>
  </si>
  <si>
    <t>3/10/2023,2:03 PM</t>
  </si>
  <si>
    <t>3/10/2023,2:04 PM</t>
  </si>
  <si>
    <t>3/10/2023,2:06 PM</t>
  </si>
  <si>
    <t>3/10/2023,2:07 PM</t>
  </si>
  <si>
    <t>3/10/2023,2:10 PM</t>
  </si>
  <si>
    <t>3/10/2023,2:11 PM</t>
  </si>
  <si>
    <t>3/10/2023,2:18 PM</t>
  </si>
  <si>
    <t>3/10/2023,2:19 PM</t>
  </si>
  <si>
    <t>3/10/2023,2:20 PM</t>
  </si>
  <si>
    <t>3/10/2023,2:24 PM</t>
  </si>
  <si>
    <t>3/10/2023,2:26 PM</t>
  </si>
  <si>
    <t>3/10/2023,2:30 PM</t>
  </si>
  <si>
    <t>3/10/2023,2:31 PM</t>
  </si>
  <si>
    <t>3/10/2023,2:35 PM</t>
  </si>
  <si>
    <t>3/10/2023,2:41 PM</t>
  </si>
  <si>
    <t>3/10/2023,2:44 PM</t>
  </si>
  <si>
    <t>3/10/2023,2:46 PM</t>
  </si>
  <si>
    <t>3/10/2023,2:47 PM</t>
  </si>
  <si>
    <t>3/10/2023,2:50 PM</t>
  </si>
  <si>
    <t>3/10/2023,2:51 PM</t>
  </si>
  <si>
    <t>3/10/2023,2:52 PM</t>
  </si>
  <si>
    <t>3/10/2023,2:53 PM</t>
  </si>
  <si>
    <t>3/10/2023,2:55 PM</t>
  </si>
  <si>
    <t>3/10/2023,2:59 PM</t>
  </si>
  <si>
    <t>3/10/2023,3:00 PM</t>
  </si>
  <si>
    <t>3/10/2023,3:02 PM</t>
  </si>
  <si>
    <t>3/10/2023,3:07 PM</t>
  </si>
  <si>
    <t>3/10/2023,3:10 PM</t>
  </si>
  <si>
    <t>3/10/2023,3:20 PM</t>
  </si>
  <si>
    <t>3/10/2023,3:25 PM</t>
  </si>
  <si>
    <t>3/10/2023,3:27 PM</t>
  </si>
  <si>
    <t>3/10/2023,3:28 PM</t>
  </si>
  <si>
    <t>3/10/2023,3:29 PM</t>
  </si>
  <si>
    <t>3/10/2023,3:33 PM</t>
  </si>
  <si>
    <t>3/10/2023,3:36 PM</t>
  </si>
  <si>
    <t>3/10/2023,3:40 PM</t>
  </si>
  <si>
    <t>3/10/2023,3:42 PM</t>
  </si>
  <si>
    <t>3/10/2023,3:44 PM</t>
  </si>
  <si>
    <t>3/10/2023,3:45 PM</t>
  </si>
  <si>
    <t>3/10/2023,4:00 PM</t>
  </si>
  <si>
    <t>3/10/2023,4:03 PM</t>
  </si>
  <si>
    <t>3/10/2023,4:04 PM</t>
  </si>
  <si>
    <t>3/10/2023,4:06 PM</t>
  </si>
  <si>
    <t>3/10/2023,4:08 PM</t>
  </si>
  <si>
    <t>3/10/2023,4:11 PM</t>
  </si>
  <si>
    <t>3/10/2023,4:14 PM</t>
  </si>
  <si>
    <t>3/10/2023,4:15 PM</t>
  </si>
  <si>
    <t>3/10/2023,4:19 PM</t>
  </si>
  <si>
    <t>3/10/2023,4:20 PM</t>
  </si>
  <si>
    <t>3/10/2023,4:23 PM</t>
  </si>
  <si>
    <t>3/10/2023,4:26 PM</t>
  </si>
  <si>
    <t>3/10/2023,4:27 PM</t>
  </si>
  <si>
    <t>3/10/2023,4:29 PM</t>
  </si>
  <si>
    <t>3/10/2023,4:31 PM</t>
  </si>
  <si>
    <t>3/10/2023,4:35 PM</t>
  </si>
  <si>
    <t>3/10/2023,4:41 PM</t>
  </si>
  <si>
    <t>3/10/2023,4:42 PM</t>
  </si>
  <si>
    <t>3/10/2023,4:43 PM</t>
  </si>
  <si>
    <t>3/10/2023,4:45 PM</t>
  </si>
  <si>
    <t>3/10/2023,4:46 PM</t>
  </si>
  <si>
    <t>3/10/2023,4:49 PM</t>
  </si>
  <si>
    <t>3/10/2023,4:51 PM</t>
  </si>
  <si>
    <t>3/10/2023,4:54 PM</t>
  </si>
  <si>
    <t>3/10/2023,4:56 PM</t>
  </si>
  <si>
    <t>3/10/2023,4:57 PM</t>
  </si>
  <si>
    <t>3/10/2023,5:00 PM</t>
  </si>
  <si>
    <t>3/10/2023,5:06 PM</t>
  </si>
  <si>
    <t>3/10/2023,5:07 PM</t>
  </si>
  <si>
    <t>3/10/2023,5:09 PM</t>
  </si>
  <si>
    <t>3/10/2023,5:11 PM</t>
  </si>
  <si>
    <t>3/10/2023,5:24 PM</t>
  </si>
  <si>
    <t>3/10/2023,5:30 PM</t>
  </si>
  <si>
    <t>3/10/2023,5:34 PM</t>
  </si>
  <si>
    <t>3/10/2023,5:37 PM</t>
  </si>
  <si>
    <t>3/10/2023,5:39 PM</t>
  </si>
  <si>
    <t>3/10/2023,5:41 PM</t>
  </si>
  <si>
    <t>3/10/2023,5:45 PM</t>
  </si>
  <si>
    <t>3/10/2023,5:46 PM</t>
  </si>
  <si>
    <t>3/10/2023,5:48 PM</t>
  </si>
  <si>
    <t>3/10/2023,5:50 PM</t>
  </si>
  <si>
    <t>3/10/2023,5:54 PM</t>
  </si>
  <si>
    <t>3/10/2023,5:55 PM</t>
  </si>
  <si>
    <t>3/10/2023,5:57 PM</t>
  </si>
  <si>
    <t>3/10/2023,5:59 PM</t>
  </si>
  <si>
    <t>3/10/2023,6:02 PM</t>
  </si>
  <si>
    <t>3/10/2023,6:03 PM</t>
  </si>
  <si>
    <t>3/10/2023,6:04 PM</t>
  </si>
  <si>
    <t>3/10/2023,6:08 PM</t>
  </si>
  <si>
    <t>3/10/2023,6:11 PM</t>
  </si>
  <si>
    <t>3/10/2023,6:14 PM</t>
  </si>
  <si>
    <t>3/10/2023,6:19 PM</t>
  </si>
  <si>
    <t>3/10/2023,6:21 PM</t>
  </si>
  <si>
    <t>3/10/2023,6:30 PM</t>
  </si>
  <si>
    <t>3/10/2023,6:33 PM</t>
  </si>
  <si>
    <t>3/10/2023,6:37 PM</t>
  </si>
  <si>
    <t>3/10/2023,6:40 PM</t>
  </si>
  <si>
    <t>3/10/2023,6:42 PM</t>
  </si>
  <si>
    <t>3/10/2023,6:43 PM</t>
  </si>
  <si>
    <t>3/10/2023,6:49 PM</t>
  </si>
  <si>
    <t>3/10/2023,6:51 PM</t>
  </si>
  <si>
    <t>3/10/2023,6:55 PM</t>
  </si>
  <si>
    <t>3/10/2023,7:06 PM</t>
  </si>
  <si>
    <t>3/10/2023,7:15 PM</t>
  </si>
  <si>
    <t>3/10/2023,7:28 PM</t>
  </si>
  <si>
    <t>3/10/2023,7:29 PM</t>
  </si>
  <si>
    <t>3/10/2023,7:30 PM</t>
  </si>
  <si>
    <t>3/10/2023,7:31 PM</t>
  </si>
  <si>
    <t>3/10/2023,7:32 PM</t>
  </si>
  <si>
    <t>3/10/2023,7:40 PM</t>
  </si>
  <si>
    <t>3/10/2023,7:42 PM</t>
  </si>
  <si>
    <t>3/10/2023,7:51 PM</t>
  </si>
  <si>
    <t>3/10/2023,7:53 PM</t>
  </si>
  <si>
    <t>3/10/2023,7:54 PM</t>
  </si>
  <si>
    <t>3/10/2023,7:58 PM</t>
  </si>
  <si>
    <t>3/10/2023,7:59 PM</t>
  </si>
  <si>
    <t>3/11/2023,6:00 AM</t>
  </si>
  <si>
    <t>3/11/2023,6:01 AM</t>
  </si>
  <si>
    <t>3/11/2023,6:03 AM</t>
  </si>
  <si>
    <t>3/11/2023,6:04 AM</t>
  </si>
  <si>
    <t>3/11/2023,6:06 AM</t>
  </si>
  <si>
    <t>3/11/2023,6:07 AM</t>
  </si>
  <si>
    <t>3/11/2023,6:09 AM</t>
  </si>
  <si>
    <t>3/11/2023,6:10 AM</t>
  </si>
  <si>
    <t>3/11/2023,6:11 AM</t>
  </si>
  <si>
    <t>3/11/2023,6:16 AM</t>
  </si>
  <si>
    <t>3/11/2023,6:17 AM</t>
  </si>
  <si>
    <t>3/11/2023,6:18 AM</t>
  </si>
  <si>
    <t>3/11/2023,6:20 AM</t>
  </si>
  <si>
    <t>3/11/2023,6:21 AM</t>
  </si>
  <si>
    <t>3/11/2023,6:23 AM</t>
  </si>
  <si>
    <t>3/11/2023,6:27 AM</t>
  </si>
  <si>
    <t>3/11/2023,6:31 AM</t>
  </si>
  <si>
    <t>3/11/2023,6:37 AM</t>
  </si>
  <si>
    <t>3/11/2023,6:38 AM</t>
  </si>
  <si>
    <t>3/11/2023,6:40 AM</t>
  </si>
  <si>
    <t>3/11/2023,6:41 AM</t>
  </si>
  <si>
    <t>3/11/2023,6:44 AM</t>
  </si>
  <si>
    <t>3/11/2023,6:46 AM</t>
  </si>
  <si>
    <t>3/11/2023,6:49 AM</t>
  </si>
  <si>
    <t>3/11/2023,6:50 AM</t>
  </si>
  <si>
    <t>3/11/2023,6:51 AM</t>
  </si>
  <si>
    <t>3/11/2023,6:53 AM</t>
  </si>
  <si>
    <t>3/11/2023,6:54 AM</t>
  </si>
  <si>
    <t>3/11/2023,6:55 AM</t>
  </si>
  <si>
    <t>3/11/2023,6:56 AM</t>
  </si>
  <si>
    <t>3/11/2023,6:57 AM</t>
  </si>
  <si>
    <t>3/11/2023,6:59 AM</t>
  </si>
  <si>
    <t>3/11/2023,7:00 AM</t>
  </si>
  <si>
    <t>3/11/2023,7:01 AM</t>
  </si>
  <si>
    <t>3/11/2023,7:06 AM</t>
  </si>
  <si>
    <t>3/11/2023,7:07 AM</t>
  </si>
  <si>
    <t>3/11/2023,7:08 AM</t>
  </si>
  <si>
    <t>3/11/2023,7:10 AM</t>
  </si>
  <si>
    <t>3/11/2023,7:11 AM</t>
  </si>
  <si>
    <t>3/11/2023,7:12 AM</t>
  </si>
  <si>
    <t>3/11/2023,7:13 AM</t>
  </si>
  <si>
    <t>3/11/2023,7:14 AM</t>
  </si>
  <si>
    <t>3/11/2023,7:15 AM</t>
  </si>
  <si>
    <t>3/11/2023,7:17 AM</t>
  </si>
  <si>
    <t>3/11/2023,7:18 AM</t>
  </si>
  <si>
    <t>3/11/2023,7:19 AM</t>
  </si>
  <si>
    <t>3/11/2023,7:20 AM</t>
  </si>
  <si>
    <t>3/11/2023,7:25 AM</t>
  </si>
  <si>
    <t>3/11/2023,7:26 AM</t>
  </si>
  <si>
    <t>3/11/2023,7:28 AM</t>
  </si>
  <si>
    <t>3/11/2023,7:29 AM</t>
  </si>
  <si>
    <t>3/11/2023,7:33 AM</t>
  </si>
  <si>
    <t>3/11/2023,7:34 AM</t>
  </si>
  <si>
    <t>3/11/2023,7:35 AM</t>
  </si>
  <si>
    <t>3/11/2023,7:36 AM</t>
  </si>
  <si>
    <t>3/11/2023,7:37 AM</t>
  </si>
  <si>
    <t>3/11/2023,7:39 AM</t>
  </si>
  <si>
    <t>3/11/2023,7:40 AM</t>
  </si>
  <si>
    <t>3/11/2023,7:42 AM</t>
  </si>
  <si>
    <t>3/11/2023,7:44 AM</t>
  </si>
  <si>
    <t>3/11/2023,7:45 AM</t>
  </si>
  <si>
    <t>3/11/2023,7:46 AM</t>
  </si>
  <si>
    <t>3/11/2023,7:47 AM</t>
  </si>
  <si>
    <t>3/11/2023,7:50 AM</t>
  </si>
  <si>
    <t>3/11/2023,7:52 AM</t>
  </si>
  <si>
    <t>3/11/2023,7:53 AM</t>
  </si>
  <si>
    <t>3/11/2023,7:56 AM</t>
  </si>
  <si>
    <t>3/11/2023,7:57 AM</t>
  </si>
  <si>
    <t>3/11/2023,7:59 AM</t>
  </si>
  <si>
    <t>3/11/2023,8:05 AM</t>
  </si>
  <si>
    <t>3/11/2023,8:06 AM</t>
  </si>
  <si>
    <t>3/11/2023,8:07 AM</t>
  </si>
  <si>
    <t>3/11/2023,8:08 AM</t>
  </si>
  <si>
    <t>3/11/2023,8:09 AM</t>
  </si>
  <si>
    <t>3/11/2023,8:10 AM</t>
  </si>
  <si>
    <t>3/11/2023,8:11 AM</t>
  </si>
  <si>
    <t>3/11/2023,8:14 AM</t>
  </si>
  <si>
    <t>3/11/2023,8:15 AM</t>
  </si>
  <si>
    <t>3/11/2023,8:17 AM</t>
  </si>
  <si>
    <t>3/11/2023,8:18 AM</t>
  </si>
  <si>
    <t>3/11/2023,8:19 AM</t>
  </si>
  <si>
    <t>3/11/2023,8:21 AM</t>
  </si>
  <si>
    <t>3/11/2023,8:23 AM</t>
  </si>
  <si>
    <t>3/11/2023,8:24 AM</t>
  </si>
  <si>
    <t>3/11/2023,8:25 AM</t>
  </si>
  <si>
    <t>3/11/2023,8:26 AM</t>
  </si>
  <si>
    <t>3/11/2023,8:27 AM</t>
  </si>
  <si>
    <t>3/11/2023,8:28 AM</t>
  </si>
  <si>
    <t>3/11/2023,8:29 AM</t>
  </si>
  <si>
    <t>3/11/2023,8:30 AM</t>
  </si>
  <si>
    <t>3/11/2023,8:31 AM</t>
  </si>
  <si>
    <t>3/11/2023,8:33 AM</t>
  </si>
  <si>
    <t>3/11/2023,8:34 AM</t>
  </si>
  <si>
    <t>3/11/2023,8:35 AM</t>
  </si>
  <si>
    <t>3/11/2023,8:38 AM</t>
  </si>
  <si>
    <t>3/11/2023,8:39 AM</t>
  </si>
  <si>
    <t>3/11/2023,8:40 AM</t>
  </si>
  <si>
    <t>3/11/2023,8:41 AM</t>
  </si>
  <si>
    <t>3/11/2023,8:42 AM</t>
  </si>
  <si>
    <t>3/11/2023,8:43 AM</t>
  </si>
  <si>
    <t>3/11/2023,8:44 AM</t>
  </si>
  <si>
    <t>3/11/2023,8:47 AM</t>
  </si>
  <si>
    <t>3/11/2023,8:48 AM</t>
  </si>
  <si>
    <t>3/11/2023,8:49 AM</t>
  </si>
  <si>
    <t>3/11/2023,8:50 AM</t>
  </si>
  <si>
    <t>3/11/2023,8:51 AM</t>
  </si>
  <si>
    <t>3/11/2023,8:54 AM</t>
  </si>
  <si>
    <t>3/11/2023,8:55 AM</t>
  </si>
  <si>
    <t>3/11/2023,8:56 AM</t>
  </si>
  <si>
    <t>3/11/2023,8:58 AM</t>
  </si>
  <si>
    <t>3/11/2023,8:59 AM</t>
  </si>
  <si>
    <t>3/11/2023,9:00 AM</t>
  </si>
  <si>
    <t>3/11/2023,9:01 AM</t>
  </si>
  <si>
    <t>3/11/2023,9:02 AM</t>
  </si>
  <si>
    <t>3/11/2023,9:05 AM</t>
  </si>
  <si>
    <t>3/11/2023,9:06 AM</t>
  </si>
  <si>
    <t>3/11/2023,9:08 AM</t>
  </si>
  <si>
    <t>3/11/2023,9:09 AM</t>
  </si>
  <si>
    <t>3/11/2023,9:10 AM</t>
  </si>
  <si>
    <t>3/11/2023,9:11 AM</t>
  </si>
  <si>
    <t>3/11/2023,9:12 AM</t>
  </si>
  <si>
    <t>3/11/2023,9:16 AM</t>
  </si>
  <si>
    <t>3/11/2023,9:17 AM</t>
  </si>
  <si>
    <t>3/11/2023,9:18 AM</t>
  </si>
  <si>
    <t>3/11/2023,9:19 AM</t>
  </si>
  <si>
    <t>3/11/2023,9:21 AM</t>
  </si>
  <si>
    <t>3/11/2023,9:23 AM</t>
  </si>
  <si>
    <t>3/11/2023,9:24 AM</t>
  </si>
  <si>
    <t>3/11/2023,9:26 AM</t>
  </si>
  <si>
    <t>3/11/2023,9:28 AM</t>
  </si>
  <si>
    <t>3/11/2023,9:29 AM</t>
  </si>
  <si>
    <t>3/11/2023,9:30 AM</t>
  </si>
  <si>
    <t>3/11/2023,9:31 AM</t>
  </si>
  <si>
    <t>3/11/2023,9:32 AM</t>
  </si>
  <si>
    <t>3/11/2023,9:35 AM</t>
  </si>
  <si>
    <t>3/11/2023,9:36 AM</t>
  </si>
  <si>
    <t>3/11/2023,9:37 AM</t>
  </si>
  <si>
    <t>3/11/2023,9:38 AM</t>
  </si>
  <si>
    <t>3/11/2023,9:40 AM</t>
  </si>
  <si>
    <t>3/11/2023,9:42 AM</t>
  </si>
  <si>
    <t>3/11/2023,9:44 AM</t>
  </si>
  <si>
    <t>3/11/2023,9:45 AM</t>
  </si>
  <si>
    <t>3/11/2023,9:46 AM</t>
  </si>
  <si>
    <t>3/11/2023,9:47 AM</t>
  </si>
  <si>
    <t>3/11/2023,9:48 AM</t>
  </si>
  <si>
    <t>3/11/2023,9:50 AM</t>
  </si>
  <si>
    <t>3/11/2023,9:52 AM</t>
  </si>
  <si>
    <t>3/11/2023,9:53 AM</t>
  </si>
  <si>
    <t>3/11/2023,9:54 AM</t>
  </si>
  <si>
    <t>3/11/2023,9:56 AM</t>
  </si>
  <si>
    <t>3/11/2023,9:57 AM</t>
  </si>
  <si>
    <t>3/11/2023,9:58 AM</t>
  </si>
  <si>
    <t>3/11/2023,10:02 AM</t>
  </si>
  <si>
    <t>3/11/2023,10:03 AM</t>
  </si>
  <si>
    <t>3/11/2023,10:04 AM</t>
  </si>
  <si>
    <t>3/11/2023,10:06 AM</t>
  </si>
  <si>
    <t>3/11/2023,10:07 AM</t>
  </si>
  <si>
    <t>3/11/2023,10:09 AM</t>
  </si>
  <si>
    <t>3/11/2023,10:11 AM</t>
  </si>
  <si>
    <t>3/11/2023,10:13 AM</t>
  </si>
  <si>
    <t>3/11/2023,10:14 AM</t>
  </si>
  <si>
    <t>3/11/2023,10:15 AM</t>
  </si>
  <si>
    <t>3/11/2023,10:16 AM</t>
  </si>
  <si>
    <t>3/11/2023,10:17 AM</t>
  </si>
  <si>
    <t>3/11/2023,10:20 AM</t>
  </si>
  <si>
    <t>3/11/2023,10:22 AM</t>
  </si>
  <si>
    <t>3/11/2023,10:23 AM</t>
  </si>
  <si>
    <t>3/11/2023,10:24 AM</t>
  </si>
  <si>
    <t>3/11/2023,10:25 AM</t>
  </si>
  <si>
    <t>3/11/2023,10:26 AM</t>
  </si>
  <si>
    <t>3/11/2023,10:27 AM</t>
  </si>
  <si>
    <t>3/11/2023,10:29 AM</t>
  </si>
  <si>
    <t>3/11/2023,10:30 AM</t>
  </si>
  <si>
    <t>3/11/2023,10:31 AM</t>
  </si>
  <si>
    <t>3/11/2023,10:33 AM</t>
  </si>
  <si>
    <t>3/11/2023,10:36 AM</t>
  </si>
  <si>
    <t>3/11/2023,10:37 AM</t>
  </si>
  <si>
    <t>3/11/2023,10:39 AM</t>
  </si>
  <si>
    <t>3/11/2023,10:40 AM</t>
  </si>
  <si>
    <t>3/11/2023,10:41 AM</t>
  </si>
  <si>
    <t>3/11/2023,10:42 AM</t>
  </si>
  <si>
    <t>3/11/2023,10:43 AM</t>
  </si>
  <si>
    <t>3/11/2023,10:44 AM</t>
  </si>
  <si>
    <t>3/11/2023,10:47 AM</t>
  </si>
  <si>
    <t>3/11/2023,10:48 AM</t>
  </si>
  <si>
    <t>3/11/2023,10:50 AM</t>
  </si>
  <si>
    <t>3/11/2023,10:51 AM</t>
  </si>
  <si>
    <t>3/11/2023,10:52 AM</t>
  </si>
  <si>
    <t>3/11/2023,10:54 AM</t>
  </si>
  <si>
    <t>3/11/2023,10:57 AM</t>
  </si>
  <si>
    <t>3/11/2023,10:58 AM</t>
  </si>
  <si>
    <t>3/11/2023,11:00 AM</t>
  </si>
  <si>
    <t>3/11/2023,11:02 AM</t>
  </si>
  <si>
    <t>3/11/2023,11:03 AM</t>
  </si>
  <si>
    <t>3/11/2023,11:04 AM</t>
  </si>
  <si>
    <t>3/11/2023,11:05 AM</t>
  </si>
  <si>
    <t>3/11/2023,11:06 AM</t>
  </si>
  <si>
    <t>3/11/2023,11:13 AM</t>
  </si>
  <si>
    <t>3/11/2023,11:14 AM</t>
  </si>
  <si>
    <t>3/11/2023,11:15 AM</t>
  </si>
  <si>
    <t>3/11/2023,11:16 AM</t>
  </si>
  <si>
    <t>3/11/2023,11:20 AM</t>
  </si>
  <si>
    <t>3/11/2023,11:21 AM</t>
  </si>
  <si>
    <t>3/11/2023,11:26 AM</t>
  </si>
  <si>
    <t>3/11/2023,11:27 AM</t>
  </si>
  <si>
    <t>3/11/2023,11:28 AM</t>
  </si>
  <si>
    <t>3/11/2023,11:29 AM</t>
  </si>
  <si>
    <t>3/11/2023,11:32 AM</t>
  </si>
  <si>
    <t>3/11/2023,11:42 AM</t>
  </si>
  <si>
    <t>3/11/2023,11:47 AM</t>
  </si>
  <si>
    <t>3/11/2023,11:52 AM</t>
  </si>
  <si>
    <t>3/11/2023,11:53 AM</t>
  </si>
  <si>
    <t>3/11/2023,11:57 AM</t>
  </si>
  <si>
    <t>3/11/2023,11:59 AM</t>
  </si>
  <si>
    <t>3/11/2023,12:01 PM</t>
  </si>
  <si>
    <t>3/11/2023,12:02 PM</t>
  </si>
  <si>
    <t>3/11/2023,12:06 PM</t>
  </si>
  <si>
    <t>3/11/2023,12:07 PM</t>
  </si>
  <si>
    <t>3/11/2023,12:12 PM</t>
  </si>
  <si>
    <t>3/11/2023,12:14 PM</t>
  </si>
  <si>
    <t>3/11/2023,12:17 PM</t>
  </si>
  <si>
    <t>3/11/2023,12:22 PM</t>
  </si>
  <si>
    <t>3/11/2023,12:23 PM</t>
  </si>
  <si>
    <t>3/11/2023,12:28 PM</t>
  </si>
  <si>
    <t>3/11/2023,12:37 PM</t>
  </si>
  <si>
    <t>3/11/2023,12:43 PM</t>
  </si>
  <si>
    <t>3/11/2023,12:45 PM</t>
  </si>
  <si>
    <t>3/11/2023,12:48 PM</t>
  </si>
  <si>
    <t>3/11/2023,12:49 PM</t>
  </si>
  <si>
    <t>3/11/2023,12:50 PM</t>
  </si>
  <si>
    <t>3/11/2023,12:51 PM</t>
  </si>
  <si>
    <t>3/11/2023,12:55 PM</t>
  </si>
  <si>
    <t>3/11/2023,1:03 PM</t>
  </si>
  <si>
    <t>3/11/2023,1:05 PM</t>
  </si>
  <si>
    <t>3/11/2023,1:06 PM</t>
  </si>
  <si>
    <t>3/11/2023,1:08 PM</t>
  </si>
  <si>
    <t>3/11/2023,1:09 PM</t>
  </si>
  <si>
    <t>3/11/2023,1:16 PM</t>
  </si>
  <si>
    <t>3/11/2023,1:20 PM</t>
  </si>
  <si>
    <t>3/11/2023,1:22 PM</t>
  </si>
  <si>
    <t>3/11/2023,1:25 PM</t>
  </si>
  <si>
    <t>3/11/2023,1:26 PM</t>
  </si>
  <si>
    <t>3/11/2023,1:29 PM</t>
  </si>
  <si>
    <t>3/11/2023,1:30 PM</t>
  </si>
  <si>
    <t>3/11/2023,1:32 PM</t>
  </si>
  <si>
    <t>3/11/2023,1:33 PM</t>
  </si>
  <si>
    <t>3/11/2023,1:37 PM</t>
  </si>
  <si>
    <t>3/11/2023,1:39 PM</t>
  </si>
  <si>
    <t>3/11/2023,1:40 PM</t>
  </si>
  <si>
    <t>3/11/2023,1:43 PM</t>
  </si>
  <si>
    <t>3/11/2023,1:45 PM</t>
  </si>
  <si>
    <t>3/11/2023,1:55 PM</t>
  </si>
  <si>
    <t>3/11/2023,1:58 PM</t>
  </si>
  <si>
    <t>3/11/2023,2:00 PM</t>
  </si>
  <si>
    <t>3/11/2023,2:01 PM</t>
  </si>
  <si>
    <t>3/11/2023,2:02 PM</t>
  </si>
  <si>
    <t>3/11/2023,2:14 PM</t>
  </si>
  <si>
    <t>3/11/2023,2:19 PM</t>
  </si>
  <si>
    <t>3/11/2023,2:20 PM</t>
  </si>
  <si>
    <t>3/11/2023,2:21 PM</t>
  </si>
  <si>
    <t>3/11/2023,2:23 PM</t>
  </si>
  <si>
    <t>3/11/2023,2:24 PM</t>
  </si>
  <si>
    <t>3/11/2023,2:25 PM</t>
  </si>
  <si>
    <t>3/11/2023,2:26 PM</t>
  </si>
  <si>
    <t>3/11/2023,2:27 PM</t>
  </si>
  <si>
    <t>3/11/2023,2:28 PM</t>
  </si>
  <si>
    <t>3/11/2023,2:30 PM</t>
  </si>
  <si>
    <t>3/11/2023,2:31 PM</t>
  </si>
  <si>
    <t>3/11/2023,2:36 PM</t>
  </si>
  <si>
    <t>3/11/2023,2:42 PM</t>
  </si>
  <si>
    <t>3/11/2023,2:44 PM</t>
  </si>
  <si>
    <t>3/11/2023,2:53 PM</t>
  </si>
  <si>
    <t>3/11/2023,2:56 PM</t>
  </si>
  <si>
    <t>3/11/2023,2:58 PM</t>
  </si>
  <si>
    <t>3/11/2023,2:59 PM</t>
  </si>
  <si>
    <t>3/11/2023,3:01 PM</t>
  </si>
  <si>
    <t>3/11/2023,3:02 PM</t>
  </si>
  <si>
    <t>3/11/2023,3:08 PM</t>
  </si>
  <si>
    <t>3/11/2023,3:14 PM</t>
  </si>
  <si>
    <t>3/11/2023,3:17 PM</t>
  </si>
  <si>
    <t>3/11/2023,3:19 PM</t>
  </si>
  <si>
    <t>3/11/2023,3:21 PM</t>
  </si>
  <si>
    <t>3/11/2023,3:28 PM</t>
  </si>
  <si>
    <t>3/11/2023,3:29 PM</t>
  </si>
  <si>
    <t>3/11/2023,3:33 PM</t>
  </si>
  <si>
    <t>3/11/2023,3:35 PM</t>
  </si>
  <si>
    <t>3/11/2023,3:40 PM</t>
  </si>
  <si>
    <t>3/11/2023,3:41 PM</t>
  </si>
  <si>
    <t>3/11/2023,3:42 PM</t>
  </si>
  <si>
    <t>3/11/2023,3:45 PM</t>
  </si>
  <si>
    <t>3/11/2023,3:48 PM</t>
  </si>
  <si>
    <t>3/11/2023,3:50 PM</t>
  </si>
  <si>
    <t>3/11/2023,3:54 PM</t>
  </si>
  <si>
    <t>3/11/2023,3:57 PM</t>
  </si>
  <si>
    <t>3/11/2023,3:58 PM</t>
  </si>
  <si>
    <t>3/11/2023,3:59 PM</t>
  </si>
  <si>
    <t>3/11/2023,4:00 PM</t>
  </si>
  <si>
    <t>3/11/2023,4:01 PM</t>
  </si>
  <si>
    <t>3/11/2023,4:02 PM</t>
  </si>
  <si>
    <t>3/11/2023,4:06 PM</t>
  </si>
  <si>
    <t>3/11/2023,4:08 PM</t>
  </si>
  <si>
    <t>3/11/2023,4:19 PM</t>
  </si>
  <si>
    <t>3/11/2023,4:21 PM</t>
  </si>
  <si>
    <t>3/11/2023,4:22 PM</t>
  </si>
  <si>
    <t>3/11/2023,4:31 PM</t>
  </si>
  <si>
    <t>3/11/2023,4:32 PM</t>
  </si>
  <si>
    <t>3/11/2023,4:33 PM</t>
  </si>
  <si>
    <t>3/11/2023,4:39 PM</t>
  </si>
  <si>
    <t>3/11/2023,4:40 PM</t>
  </si>
  <si>
    <t>3/11/2023,4:41 PM</t>
  </si>
  <si>
    <t>3/11/2023,4:44 PM</t>
  </si>
  <si>
    <t>3/11/2023,4:50 PM</t>
  </si>
  <si>
    <t>3/11/2023,4:54 PM</t>
  </si>
  <si>
    <t>3/11/2023,4:56 PM</t>
  </si>
  <si>
    <t>3/11/2023,4:57 PM</t>
  </si>
  <si>
    <t>3/11/2023,4:58 PM</t>
  </si>
  <si>
    <t>3/11/2023,5:04 PM</t>
  </si>
  <si>
    <t>3/11/2023,5:06 PM</t>
  </si>
  <si>
    <t>3/11/2023,5:07 PM</t>
  </si>
  <si>
    <t>3/11/2023,5:08 PM</t>
  </si>
  <si>
    <t>3/11/2023,5:09 PM</t>
  </si>
  <si>
    <t>3/11/2023,5:11 PM</t>
  </si>
  <si>
    <t>3/11/2023,5:12 PM</t>
  </si>
  <si>
    <t>3/11/2023,5:14 PM</t>
  </si>
  <si>
    <t>3/11/2023,5:15 PM</t>
  </si>
  <si>
    <t>3/11/2023,5:16 PM</t>
  </si>
  <si>
    <t>3/11/2023,5:21 PM</t>
  </si>
  <si>
    <t>3/11/2023,5:24 PM</t>
  </si>
  <si>
    <t>3/11/2023,5:29 PM</t>
  </si>
  <si>
    <t>3/11/2023,5:34 PM</t>
  </si>
  <si>
    <t>3/11/2023,5:35 PM</t>
  </si>
  <si>
    <t>3/11/2023,5:36 PM</t>
  </si>
  <si>
    <t>3/11/2023,5:38 PM</t>
  </si>
  <si>
    <t>3/11/2023,5:39 PM</t>
  </si>
  <si>
    <t>3/11/2023,5:43 PM</t>
  </si>
  <si>
    <t>3/11/2023,5:48 PM</t>
  </si>
  <si>
    <t>3/11/2023,5:49 PM</t>
  </si>
  <si>
    <t>3/11/2023,5:51 PM</t>
  </si>
  <si>
    <t>3/11/2023,5:55 PM</t>
  </si>
  <si>
    <t>3/11/2023,6:05 PM</t>
  </si>
  <si>
    <t>3/11/2023,6:09 PM</t>
  </si>
  <si>
    <t>3/11/2023,6:11 PM</t>
  </si>
  <si>
    <t>3/11/2023,6:14 PM</t>
  </si>
  <si>
    <t>3/11/2023,6:18 PM</t>
  </si>
  <si>
    <t>3/11/2023,6:19 PM</t>
  </si>
  <si>
    <t>3/11/2023,6:20 PM</t>
  </si>
  <si>
    <t>3/11/2023,6:23 PM</t>
  </si>
  <si>
    <t>3/11/2023,6:28 PM</t>
  </si>
  <si>
    <t>3/11/2023,6:34 PM</t>
  </si>
  <si>
    <t>3/11/2023,6:37 PM</t>
  </si>
  <si>
    <t>3/11/2023,6:42 PM</t>
  </si>
  <si>
    <t>3/11/2023,6:46 PM</t>
  </si>
  <si>
    <t>3/11/2023,6:48 PM</t>
  </si>
  <si>
    <t>3/11/2023,6:52 PM</t>
  </si>
  <si>
    <t>3/11/2023,6:55 PM</t>
  </si>
  <si>
    <t>3/11/2023,6:59 PM</t>
  </si>
  <si>
    <t>3/11/2023,7:02 PM</t>
  </si>
  <si>
    <t>3/11/2023,7:08 PM</t>
  </si>
  <si>
    <t>3/11/2023,7:10 PM</t>
  </si>
  <si>
    <t>3/11/2023,7:11 PM</t>
  </si>
  <si>
    <t>3/11/2023,7:17 PM</t>
  </si>
  <si>
    <t>3/11/2023,7:19 PM</t>
  </si>
  <si>
    <t>3/11/2023,7:23 PM</t>
  </si>
  <si>
    <t>3/11/2023,7:26 PM</t>
  </si>
  <si>
    <t>3/11/2023,7:27 PM</t>
  </si>
  <si>
    <t>3/11/2023,7:30 PM</t>
  </si>
  <si>
    <t>3/11/2023,7:38 PM</t>
  </si>
  <si>
    <t>3/11/2023,7:42 PM</t>
  </si>
  <si>
    <t>3/11/2023,7:45 PM</t>
  </si>
  <si>
    <t>3/12/2023,6:00 AM</t>
  </si>
  <si>
    <t>3/12/2023,6:06 AM</t>
  </si>
  <si>
    <t>3/12/2023,6:07 AM</t>
  </si>
  <si>
    <t>3/12/2023,6:10 AM</t>
  </si>
  <si>
    <t>3/12/2023,6:12 AM</t>
  </si>
  <si>
    <t>3/12/2023,6:18 AM</t>
  </si>
  <si>
    <t>3/12/2023,6:22 AM</t>
  </si>
  <si>
    <t>3/12/2023,6:23 AM</t>
  </si>
  <si>
    <t>3/12/2023,6:24 AM</t>
  </si>
  <si>
    <t>3/12/2023,6:25 AM</t>
  </si>
  <si>
    <t>3/12/2023,6:28 AM</t>
  </si>
  <si>
    <t>3/12/2023,6:30 AM</t>
  </si>
  <si>
    <t>3/12/2023,6:32 AM</t>
  </si>
  <si>
    <t>3/12/2023,6:34 AM</t>
  </si>
  <si>
    <t>3/12/2023,6:35 AM</t>
  </si>
  <si>
    <t>3/12/2023,6:36 AM</t>
  </si>
  <si>
    <t>3/12/2023,6:37 AM</t>
  </si>
  <si>
    <t>3/12/2023,6:39 AM</t>
  </si>
  <si>
    <t>3/12/2023,6:42 AM</t>
  </si>
  <si>
    <t>3/12/2023,6:43 AM</t>
  </si>
  <si>
    <t>3/12/2023,6:45 AM</t>
  </si>
  <si>
    <t>3/12/2023,6:47 AM</t>
  </si>
  <si>
    <t>3/12/2023,6:48 AM</t>
  </si>
  <si>
    <t>3/12/2023,6:49 AM</t>
  </si>
  <si>
    <t>3/12/2023,6:50 AM</t>
  </si>
  <si>
    <t>3/12/2023,6:54 AM</t>
  </si>
  <si>
    <t>3/12/2023,6:55 AM</t>
  </si>
  <si>
    <t>3/12/2023,6:57 AM</t>
  </si>
  <si>
    <t>3/12/2023,6:58 AM</t>
  </si>
  <si>
    <t>3/12/2023,6:59 AM</t>
  </si>
  <si>
    <t>3/12/2023,7:00 AM</t>
  </si>
  <si>
    <t>3/12/2023,7:01 AM</t>
  </si>
  <si>
    <t>3/12/2023,7:05 AM</t>
  </si>
  <si>
    <t>3/12/2023,7:07 AM</t>
  </si>
  <si>
    <t>3/12/2023,7:08 AM</t>
  </si>
  <si>
    <t>3/12/2023,7:09 AM</t>
  </si>
  <si>
    <t>3/12/2023,7:10 AM</t>
  </si>
  <si>
    <t>3/12/2023,7:11 AM</t>
  </si>
  <si>
    <t>3/12/2023,7:12 AM</t>
  </si>
  <si>
    <t>3/12/2023,7:13 AM</t>
  </si>
  <si>
    <t>3/12/2023,7:14 AM</t>
  </si>
  <si>
    <t>3/12/2023,7:15 AM</t>
  </si>
  <si>
    <t>3/12/2023,7:16 AM</t>
  </si>
  <si>
    <t>3/12/2023,7:17 AM</t>
  </si>
  <si>
    <t>3/12/2023,7:19 AM</t>
  </si>
  <si>
    <t>3/12/2023,7:21 AM</t>
  </si>
  <si>
    <t>3/12/2023,7:22 AM</t>
  </si>
  <si>
    <t>3/12/2023,7:24 AM</t>
  </si>
  <si>
    <t>3/12/2023,7:25 AM</t>
  </si>
  <si>
    <t>3/12/2023,7:26 AM</t>
  </si>
  <si>
    <t>3/12/2023,7:27 AM</t>
  </si>
  <si>
    <t>3/12/2023,7:28 AM</t>
  </si>
  <si>
    <t>3/12/2023,7:29 AM</t>
  </si>
  <si>
    <t>3/12/2023,7:30 AM</t>
  </si>
  <si>
    <t>3/12/2023,7:32 AM</t>
  </si>
  <si>
    <t>3/12/2023,7:33 AM</t>
  </si>
  <si>
    <t>3/12/2023,7:35 AM</t>
  </si>
  <si>
    <t>3/12/2023,7:36 AM</t>
  </si>
  <si>
    <t>3/12/2023,7:37 AM</t>
  </si>
  <si>
    <t>3/12/2023,7:42 AM</t>
  </si>
  <si>
    <t>3/12/2023,7:43 AM</t>
  </si>
  <si>
    <t>3/12/2023,7:44 AM</t>
  </si>
  <si>
    <t>3/12/2023,7:46 AM</t>
  </si>
  <si>
    <t>3/12/2023,7:47 AM</t>
  </si>
  <si>
    <t>3/12/2023,7:48 AM</t>
  </si>
  <si>
    <t>3/12/2023,7:49 AM</t>
  </si>
  <si>
    <t>3/12/2023,7:50 AM</t>
  </si>
  <si>
    <t>3/12/2023,7:51 AM</t>
  </si>
  <si>
    <t>3/12/2023,7:52 AM</t>
  </si>
  <si>
    <t>3/12/2023,7:54 AM</t>
  </si>
  <si>
    <t>3/12/2023,7:56 AM</t>
  </si>
  <si>
    <t>3/12/2023,7:57 AM</t>
  </si>
  <si>
    <t>3/12/2023,8:00 AM</t>
  </si>
  <si>
    <t>3/12/2023,8:01 AM</t>
  </si>
  <si>
    <t>3/12/2023,8:03 AM</t>
  </si>
  <si>
    <t>3/12/2023,8:04 AM</t>
  </si>
  <si>
    <t>3/12/2023,8:05 AM</t>
  </si>
  <si>
    <t>3/12/2023,8:06 AM</t>
  </si>
  <si>
    <t>3/12/2023,8:08 AM</t>
  </si>
  <si>
    <t>3/12/2023,8:10 AM</t>
  </si>
  <si>
    <t>3/12/2023,8:12 AM</t>
  </si>
  <si>
    <t>3/12/2023,8:13 AM</t>
  </si>
  <si>
    <t>3/12/2023,8:14 AM</t>
  </si>
  <si>
    <t>3/12/2023,8:15 AM</t>
  </si>
  <si>
    <t>3/12/2023,8:17 AM</t>
  </si>
  <si>
    <t>3/12/2023,8:18 AM</t>
  </si>
  <si>
    <t>3/12/2023,8:19 AM</t>
  </si>
  <si>
    <t>3/12/2023,8:20 AM</t>
  </si>
  <si>
    <t>3/12/2023,8:22 AM</t>
  </si>
  <si>
    <t>3/12/2023,8:26 AM</t>
  </si>
  <si>
    <t>3/12/2023,8:27 AM</t>
  </si>
  <si>
    <t>3/12/2023,8:29 AM</t>
  </si>
  <si>
    <t>3/12/2023,8:32 AM</t>
  </si>
  <si>
    <t>3/12/2023,8:33 AM</t>
  </si>
  <si>
    <t>3/12/2023,8:34 AM</t>
  </si>
  <si>
    <t>3/12/2023,8:35 AM</t>
  </si>
  <si>
    <t>3/12/2023,8:36 AM</t>
  </si>
  <si>
    <t>3/12/2023,8:37 AM</t>
  </si>
  <si>
    <t>3/12/2023,8:39 AM</t>
  </si>
  <si>
    <t>3/12/2023,8:40 AM</t>
  </si>
  <si>
    <t>3/12/2023,8:41 AM</t>
  </si>
  <si>
    <t>3/12/2023,8:42 AM</t>
  </si>
  <si>
    <t>3/12/2023,8:44 AM</t>
  </si>
  <si>
    <t>3/12/2023,8:46 AM</t>
  </si>
  <si>
    <t>3/12/2023,8:47 AM</t>
  </si>
  <si>
    <t>3/12/2023,8:48 AM</t>
  </si>
  <si>
    <t>3/12/2023,8:49 AM</t>
  </si>
  <si>
    <t>3/12/2023,8:52 AM</t>
  </si>
  <si>
    <t>3/12/2023,8:54 AM</t>
  </si>
  <si>
    <t>3/12/2023,8:57 AM</t>
  </si>
  <si>
    <t>3/12/2023,8:58 AM</t>
  </si>
  <si>
    <t>3/12/2023,8:59 AM</t>
  </si>
  <si>
    <t>3/12/2023,9:00 AM</t>
  </si>
  <si>
    <t>3/12/2023,9:01 AM</t>
  </si>
  <si>
    <t>3/12/2023,9:02 AM</t>
  </si>
  <si>
    <t>3/12/2023,9:04 AM</t>
  </si>
  <si>
    <t>3/12/2023,9:05 AM</t>
  </si>
  <si>
    <t>3/12/2023,9:06 AM</t>
  </si>
  <si>
    <t>3/12/2023,9:07 AM</t>
  </si>
  <si>
    <t>3/12/2023,9:08 AM</t>
  </si>
  <si>
    <t>3/12/2023,9:09 AM</t>
  </si>
  <si>
    <t>3/12/2023,9:10 AM</t>
  </si>
  <si>
    <t>3/12/2023,9:12 AM</t>
  </si>
  <si>
    <t>3/12/2023,9:13 AM</t>
  </si>
  <si>
    <t>3/12/2023,9:14 AM</t>
  </si>
  <si>
    <t>3/12/2023,9:18 AM</t>
  </si>
  <si>
    <t>3/12/2023,9:19 AM</t>
  </si>
  <si>
    <t>3/12/2023,9:21 AM</t>
  </si>
  <si>
    <t>3/12/2023,9:23 AM</t>
  </si>
  <si>
    <t>3/12/2023,9:24 AM</t>
  </si>
  <si>
    <t>3/12/2023,9:25 AM</t>
  </si>
  <si>
    <t>3/12/2023,9:26 AM</t>
  </si>
  <si>
    <t>3/12/2023,9:27 AM</t>
  </si>
  <si>
    <t>3/12/2023,9:28 AM</t>
  </si>
  <si>
    <t>3/12/2023,9:31 AM</t>
  </si>
  <si>
    <t>3/12/2023,9:32 AM</t>
  </si>
  <si>
    <t>3/12/2023,9:33 AM</t>
  </si>
  <si>
    <t>3/12/2023,9:38 AM</t>
  </si>
  <si>
    <t>3/12/2023,9:39 AM</t>
  </si>
  <si>
    <t>3/12/2023,9:41 AM</t>
  </si>
  <si>
    <t>3/12/2023,9:42 AM</t>
  </si>
  <si>
    <t>3/12/2023,9:43 AM</t>
  </si>
  <si>
    <t>3/12/2023,9:44 AM</t>
  </si>
  <si>
    <t>3/12/2023,9:45 AM</t>
  </si>
  <si>
    <t>3/12/2023,9:46 AM</t>
  </si>
  <si>
    <t>3/12/2023,9:48 AM</t>
  </si>
  <si>
    <t>3/12/2023,9:49 AM</t>
  </si>
  <si>
    <t>3/12/2023,9:51 AM</t>
  </si>
  <si>
    <t>3/12/2023,9:52 AM</t>
  </si>
  <si>
    <t>3/12/2023,9:53 AM</t>
  </si>
  <si>
    <t>3/12/2023,9:54 AM</t>
  </si>
  <si>
    <t>3/12/2023,9:55 AM</t>
  </si>
  <si>
    <t>3/12/2023,9:56 AM</t>
  </si>
  <si>
    <t>3/12/2023,9:58 AM</t>
  </si>
  <si>
    <t>3/12/2023,9:59 AM</t>
  </si>
  <si>
    <t>3/12/2023,10:01 AM</t>
  </si>
  <si>
    <t>3/12/2023,10:04 AM</t>
  </si>
  <si>
    <t>3/12/2023,10:06 AM</t>
  </si>
  <si>
    <t>3/12/2023,10:07 AM</t>
  </si>
  <si>
    <t>3/12/2023,10:09 AM</t>
  </si>
  <si>
    <t>3/12/2023,10:10 AM</t>
  </si>
  <si>
    <t>3/12/2023,10:12 AM</t>
  </si>
  <si>
    <t>3/12/2023,10:13 AM</t>
  </si>
  <si>
    <t>3/12/2023,10:14 AM</t>
  </si>
  <si>
    <t>3/12/2023,10:15 AM</t>
  </si>
  <si>
    <t>3/12/2023,10:16 AM</t>
  </si>
  <si>
    <t>3/12/2023,10:17 AM</t>
  </si>
  <si>
    <t>3/12/2023,10:19 AM</t>
  </si>
  <si>
    <t>3/12/2023,10:20 AM</t>
  </si>
  <si>
    <t>3/12/2023,10:21 AM</t>
  </si>
  <si>
    <t>3/12/2023,10:22 AM</t>
  </si>
  <si>
    <t>3/12/2023,10:23 AM</t>
  </si>
  <si>
    <t>3/12/2023,10:24 AM</t>
  </si>
  <si>
    <t>3/12/2023,10:26 AM</t>
  </si>
  <si>
    <t>3/12/2023,10:27 AM</t>
  </si>
  <si>
    <t>3/12/2023,10:28 AM</t>
  </si>
  <si>
    <t>3/12/2023,10:29 AM</t>
  </si>
  <si>
    <t>3/12/2023,10:32 AM</t>
  </si>
  <si>
    <t>3/12/2023,10:33 AM</t>
  </si>
  <si>
    <t>3/12/2023,10:34 AM</t>
  </si>
  <si>
    <t>3/12/2023,10:35 AM</t>
  </si>
  <si>
    <t>3/12/2023,10:37 AM</t>
  </si>
  <si>
    <t>3/12/2023,10:40 AM</t>
  </si>
  <si>
    <t>3/12/2023,10:41 AM</t>
  </si>
  <si>
    <t>3/12/2023,10:43 AM</t>
  </si>
  <si>
    <t>3/12/2023,10:44 AM</t>
  </si>
  <si>
    <t>3/12/2023,10:45 AM</t>
  </si>
  <si>
    <t>3/12/2023,10:46 AM</t>
  </si>
  <si>
    <t>3/12/2023,10:47 AM</t>
  </si>
  <si>
    <t>3/12/2023,10:49 AM</t>
  </si>
  <si>
    <t>3/12/2023,10:50 AM</t>
  </si>
  <si>
    <t>3/12/2023,10:51 AM</t>
  </si>
  <si>
    <t>3/12/2023,10:52 AM</t>
  </si>
  <si>
    <t>3/12/2023,10:53 AM</t>
  </si>
  <si>
    <t>3/12/2023,10:54 AM</t>
  </si>
  <si>
    <t>3/12/2023,10:55 AM</t>
  </si>
  <si>
    <t>3/12/2023,10:57 AM</t>
  </si>
  <si>
    <t>3/12/2023,10:59 AM</t>
  </si>
  <si>
    <t>3/12/2023,11:01 AM</t>
  </si>
  <si>
    <t>3/12/2023,11:03 AM</t>
  </si>
  <si>
    <t>3/12/2023,11:06 AM</t>
  </si>
  <si>
    <t>3/12/2023,11:07 AM</t>
  </si>
  <si>
    <t>3/12/2023,11:11 AM</t>
  </si>
  <si>
    <t>3/12/2023,11:12 AM</t>
  </si>
  <si>
    <t>3/12/2023,11:14 AM</t>
  </si>
  <si>
    <t>3/12/2023,11:16 AM</t>
  </si>
  <si>
    <t>3/12/2023,11:23 AM</t>
  </si>
  <si>
    <t>3/12/2023,11:24 AM</t>
  </si>
  <si>
    <t>3/12/2023,11:29 AM</t>
  </si>
  <si>
    <t>3/12/2023,11:30 AM</t>
  </si>
  <si>
    <t>3/12/2023,11:31 AM</t>
  </si>
  <si>
    <t>3/12/2023,11:32 AM</t>
  </si>
  <si>
    <t>3/12/2023,11:33 AM</t>
  </si>
  <si>
    <t>3/12/2023,11:36 AM</t>
  </si>
  <si>
    <t>3/12/2023,11:37 AM</t>
  </si>
  <si>
    <t>3/12/2023,11:38 AM</t>
  </si>
  <si>
    <t>3/12/2023,11:44 AM</t>
  </si>
  <si>
    <t>3/12/2023,11:54 AM</t>
  </si>
  <si>
    <t>3/12/2023,12:11 PM</t>
  </si>
  <si>
    <t>3/12/2023,12:17 PM</t>
  </si>
  <si>
    <t>3/12/2023,12:22 PM</t>
  </si>
  <si>
    <t>3/12/2023,12:23 PM</t>
  </si>
  <si>
    <t>3/12/2023,12:25 PM</t>
  </si>
  <si>
    <t>3/12/2023,12:28 PM</t>
  </si>
  <si>
    <t>3/12/2023,12:29 PM</t>
  </si>
  <si>
    <t>3/12/2023,12:36 PM</t>
  </si>
  <si>
    <t>3/12/2023,12:39 PM</t>
  </si>
  <si>
    <t>3/12/2023,12:49 PM</t>
  </si>
  <si>
    <t>3/12/2023,12:50 PM</t>
  </si>
  <si>
    <t>3/12/2023,12:51 PM</t>
  </si>
  <si>
    <t>3/12/2023,12:53 PM</t>
  </si>
  <si>
    <t>3/12/2023,12:54 PM</t>
  </si>
  <si>
    <t>3/12/2023,12:58 PM</t>
  </si>
  <si>
    <t>3/12/2023,1:01 PM</t>
  </si>
  <si>
    <t>3/12/2023,1:03 PM</t>
  </si>
  <si>
    <t>3/12/2023,1:06 PM</t>
  </si>
  <si>
    <t>3/12/2023,1:07 PM</t>
  </si>
  <si>
    <t>3/12/2023,1:08 PM</t>
  </si>
  <si>
    <t>3/12/2023,1:09 PM</t>
  </si>
  <si>
    <t>3/12/2023,1:11 PM</t>
  </si>
  <si>
    <t>3/12/2023,1:12 PM</t>
  </si>
  <si>
    <t>3/12/2023,1:17 PM</t>
  </si>
  <si>
    <t>3/12/2023,1:25 PM</t>
  </si>
  <si>
    <t>3/12/2023,1:30 PM</t>
  </si>
  <si>
    <t>3/12/2023,1:31 PM</t>
  </si>
  <si>
    <t>3/12/2023,1:33 PM</t>
  </si>
  <si>
    <t>3/12/2023,1:38 PM</t>
  </si>
  <si>
    <t>3/12/2023,1:40 PM</t>
  </si>
  <si>
    <t>3/12/2023,1:42 PM</t>
  </si>
  <si>
    <t>3/12/2023,1:46 PM</t>
  </si>
  <si>
    <t>3/12/2023,1:47 PM</t>
  </si>
  <si>
    <t>3/12/2023,1:48 PM</t>
  </si>
  <si>
    <t>3/12/2023,1:51 PM</t>
  </si>
  <si>
    <t>3/12/2023,2:00 PM</t>
  </si>
  <si>
    <t>3/12/2023,2:01 PM</t>
  </si>
  <si>
    <t>3/12/2023,2:03 PM</t>
  </si>
  <si>
    <t>3/12/2023,2:09 PM</t>
  </si>
  <si>
    <t>3/12/2023,2:10 PM</t>
  </si>
  <si>
    <t>3/12/2023,2:18 PM</t>
  </si>
  <si>
    <t>3/12/2023,2:22 PM</t>
  </si>
  <si>
    <t>3/12/2023,2:26 PM</t>
  </si>
  <si>
    <t>3/12/2023,2:29 PM</t>
  </si>
  <si>
    <t>3/12/2023,2:30 PM</t>
  </si>
  <si>
    <t>3/12/2023,2:31 PM</t>
  </si>
  <si>
    <t>3/12/2023,2:34 PM</t>
  </si>
  <si>
    <t>3/12/2023,2:41 PM</t>
  </si>
  <si>
    <t>3/12/2023,2:42 PM</t>
  </si>
  <si>
    <t>3/12/2023,2:44 PM</t>
  </si>
  <si>
    <t>3/12/2023,2:45 PM</t>
  </si>
  <si>
    <t>3/12/2023,2:49 PM</t>
  </si>
  <si>
    <t>3/12/2023,2:51 PM</t>
  </si>
  <si>
    <t>3/12/2023,2:53 PM</t>
  </si>
  <si>
    <t>3/12/2023,2:54 PM</t>
  </si>
  <si>
    <t>3/12/2023,2:56 PM</t>
  </si>
  <si>
    <t>3/12/2023,3:00 PM</t>
  </si>
  <si>
    <t>3/12/2023,3:05 PM</t>
  </si>
  <si>
    <t>3/12/2023,3:07 PM</t>
  </si>
  <si>
    <t>3/12/2023,3:08 PM</t>
  </si>
  <si>
    <t>3/12/2023,3:12 PM</t>
  </si>
  <si>
    <t>3/12/2023,3:13 PM</t>
  </si>
  <si>
    <t>3/12/2023,3:14 PM</t>
  </si>
  <si>
    <t>3/12/2023,3:16 PM</t>
  </si>
  <si>
    <t>3/12/2023,3:23 PM</t>
  </si>
  <si>
    <t>3/12/2023,3:26 PM</t>
  </si>
  <si>
    <t>3/12/2023,3:27 PM</t>
  </si>
  <si>
    <t>3/12/2023,3:33 PM</t>
  </si>
  <si>
    <t>3/12/2023,3:39 PM</t>
  </si>
  <si>
    <t>3/12/2023,3:44 PM</t>
  </si>
  <si>
    <t>3/12/2023,3:45 PM</t>
  </si>
  <si>
    <t>3/12/2023,3:46 PM</t>
  </si>
  <si>
    <t>3/12/2023,3:49 PM</t>
  </si>
  <si>
    <t>3/12/2023,3:50 PM</t>
  </si>
  <si>
    <t>3/12/2023,3:54 PM</t>
  </si>
  <si>
    <t>3/12/2023,4:01 PM</t>
  </si>
  <si>
    <t>3/12/2023,4:03 PM</t>
  </si>
  <si>
    <t>3/12/2023,4:04 PM</t>
  </si>
  <si>
    <t>3/12/2023,4:05 PM</t>
  </si>
  <si>
    <t>3/12/2023,4:08 PM</t>
  </si>
  <si>
    <t>3/12/2023,4:11 PM</t>
  </si>
  <si>
    <t>3/12/2023,4:17 PM</t>
  </si>
  <si>
    <t>3/12/2023,4:19 PM</t>
  </si>
  <si>
    <t>3/12/2023,4:24 PM</t>
  </si>
  <si>
    <t>3/12/2023,4:25 PM</t>
  </si>
  <si>
    <t>3/12/2023,4:28 PM</t>
  </si>
  <si>
    <t>3/12/2023,4:30 PM</t>
  </si>
  <si>
    <t>3/12/2023,4:37 PM</t>
  </si>
  <si>
    <t>3/12/2023,4:42 PM</t>
  </si>
  <si>
    <t>3/12/2023,4:43 PM</t>
  </si>
  <si>
    <t>3/12/2023,4:44 PM</t>
  </si>
  <si>
    <t>3/12/2023,4:47 PM</t>
  </si>
  <si>
    <t>3/12/2023,4:51 PM</t>
  </si>
  <si>
    <t>3/12/2023,4:54 PM</t>
  </si>
  <si>
    <t>3/12/2023,4:59 PM</t>
  </si>
  <si>
    <t>3/12/2023,5:04 PM</t>
  </si>
  <si>
    <t>3/12/2023,5:05 PM</t>
  </si>
  <si>
    <t>3/12/2023,5:07 PM</t>
  </si>
  <si>
    <t>3/12/2023,5:08 PM</t>
  </si>
  <si>
    <t>3/12/2023,5:09 PM</t>
  </si>
  <si>
    <t>3/12/2023,5:12 PM</t>
  </si>
  <si>
    <t>3/12/2023,5:13 PM</t>
  </si>
  <si>
    <t>3/12/2023,5:14 PM</t>
  </si>
  <si>
    <t>3/12/2023,5:15 PM</t>
  </si>
  <si>
    <t>3/12/2023,5:16 PM</t>
  </si>
  <si>
    <t>3/12/2023,5:17 PM</t>
  </si>
  <si>
    <t>3/12/2023,5:18 PM</t>
  </si>
  <si>
    <t>3/12/2023,5:21 PM</t>
  </si>
  <si>
    <t>3/12/2023,5:30 PM</t>
  </si>
  <si>
    <t>3/12/2023,5:31 PM</t>
  </si>
  <si>
    <t>3/12/2023,5:33 PM</t>
  </si>
  <si>
    <t>3/12/2023,5:37 PM</t>
  </si>
  <si>
    <t>3/12/2023,5:38 PM</t>
  </si>
  <si>
    <t>3/12/2023,5:43 PM</t>
  </si>
  <si>
    <t>3/12/2023,5:45 PM</t>
  </si>
  <si>
    <t>3/12/2023,5:46 PM</t>
  </si>
  <si>
    <t>3/12/2023,5:47 PM</t>
  </si>
  <si>
    <t>3/12/2023,5:48 PM</t>
  </si>
  <si>
    <t>3/12/2023,5:49 PM</t>
  </si>
  <si>
    <t>3/12/2023,5:52 PM</t>
  </si>
  <si>
    <t>3/12/2023,5:53 PM</t>
  </si>
  <si>
    <t>3/12/2023,5:56 PM</t>
  </si>
  <si>
    <t>3/12/2023,6:02 PM</t>
  </si>
  <si>
    <t>3/12/2023,6:06 PM</t>
  </si>
  <si>
    <t>3/12/2023,6:08 PM</t>
  </si>
  <si>
    <t>3/12/2023,6:09 PM</t>
  </si>
  <si>
    <t>3/12/2023,6:12 PM</t>
  </si>
  <si>
    <t>3/12/2023,6:15 PM</t>
  </si>
  <si>
    <t>3/12/2023,6:17 PM</t>
  </si>
  <si>
    <t>3/12/2023,6:18 PM</t>
  </si>
  <si>
    <t>3/12/2023,6:19 PM</t>
  </si>
  <si>
    <t>3/12/2023,6:26 PM</t>
  </si>
  <si>
    <t>3/12/2023,6:27 PM</t>
  </si>
  <si>
    <t>3/12/2023,6:28 PM</t>
  </si>
  <si>
    <t>3/12/2023,6:29 PM</t>
  </si>
  <si>
    <t>3/12/2023,6:32 PM</t>
  </si>
  <si>
    <t>3/12/2023,6:33 PM</t>
  </si>
  <si>
    <t>3/12/2023,6:46 PM</t>
  </si>
  <si>
    <t>3/12/2023,6:48 PM</t>
  </si>
  <si>
    <t>3/12/2023,6:49 PM</t>
  </si>
  <si>
    <t>3/12/2023,6:50 PM</t>
  </si>
  <si>
    <t>3/12/2023,6:52 PM</t>
  </si>
  <si>
    <t>3/12/2023,6:53 PM</t>
  </si>
  <si>
    <t>3/12/2023,6:56 PM</t>
  </si>
  <si>
    <t>3/12/2023,6:58 PM</t>
  </si>
  <si>
    <t>3/12/2023,7:01 PM</t>
  </si>
  <si>
    <t>3/12/2023,7:11 PM</t>
  </si>
  <si>
    <t>3/12/2023,7:12 PM</t>
  </si>
  <si>
    <t>3/12/2023,7:22 PM</t>
  </si>
  <si>
    <t>3/12/2023,7:25 PM</t>
  </si>
  <si>
    <t>3/12/2023,7:27 PM</t>
  </si>
  <si>
    <t>3/12/2023,7:37 PM</t>
  </si>
  <si>
    <t>3/12/2023,7:38 PM</t>
  </si>
  <si>
    <t>3/12/2023,7:52 PM</t>
  </si>
  <si>
    <t>3/12/2023,7:53 PM</t>
  </si>
  <si>
    <t>3/12/2023,7:58 PM</t>
  </si>
  <si>
    <t>3/13/2023,7:00 AM</t>
  </si>
  <si>
    <t>3/13/2023,7:02 AM</t>
  </si>
  <si>
    <t>3/13/2023,7:03 AM</t>
  </si>
  <si>
    <t>3/13/2023,7:06 AM</t>
  </si>
  <si>
    <t>3/13/2023,7:09 AM</t>
  </si>
  <si>
    <t>3/13/2023,7:10 AM</t>
  </si>
  <si>
    <t>3/13/2023,7:13 AM</t>
  </si>
  <si>
    <t>3/13/2023,7:14 AM</t>
  </si>
  <si>
    <t>3/13/2023,7:15 AM</t>
  </si>
  <si>
    <t>3/13/2023,7:16 AM</t>
  </si>
  <si>
    <t>3/13/2023,7:17 AM</t>
  </si>
  <si>
    <t>3/13/2023,7:19 AM</t>
  </si>
  <si>
    <t>3/13/2023,7:20 AM</t>
  </si>
  <si>
    <t>3/13/2023,7:21 AM</t>
  </si>
  <si>
    <t>3/13/2023,7:22 AM</t>
  </si>
  <si>
    <t>3/13/2023,7:23 AM</t>
  </si>
  <si>
    <t>3/13/2023,7:24 AM</t>
  </si>
  <si>
    <t>3/13/2023,7:25 AM</t>
  </si>
  <si>
    <t>3/13/2023,7:26 AM</t>
  </si>
  <si>
    <t>3/13/2023,7:29 AM</t>
  </si>
  <si>
    <t>3/13/2023,7:30 AM</t>
  </si>
  <si>
    <t>3/13/2023,7:33 AM</t>
  </si>
  <si>
    <t>3/13/2023,7:35 AM</t>
  </si>
  <si>
    <t>3/13/2023,7:37 AM</t>
  </si>
  <si>
    <t>3/13/2023,7:38 AM</t>
  </si>
  <si>
    <t>3/13/2023,7:39 AM</t>
  </si>
  <si>
    <t>3/13/2023,7:41 AM</t>
  </si>
  <si>
    <t>3/13/2023,7:43 AM</t>
  </si>
  <si>
    <t>3/13/2023,7:44 AM</t>
  </si>
  <si>
    <t>3/13/2023,7:46 AM</t>
  </si>
  <si>
    <t>3/13/2023,7:47 AM</t>
  </si>
  <si>
    <t>3/13/2023,7:48 AM</t>
  </si>
  <si>
    <t>3/13/2023,7:49 AM</t>
  </si>
  <si>
    <t>3/13/2023,7:50 AM</t>
  </si>
  <si>
    <t>3/13/2023,7:52 AM</t>
  </si>
  <si>
    <t>3/13/2023,7:54 AM</t>
  </si>
  <si>
    <t>3/13/2023,7:55 AM</t>
  </si>
  <si>
    <t>3/13/2023,7:58 AM</t>
  </si>
  <si>
    <t>3/13/2023,8:00 AM</t>
  </si>
  <si>
    <t>3/13/2023,8:01 AM</t>
  </si>
  <si>
    <t>3/13/2023,8:02 AM</t>
  </si>
  <si>
    <t>3/13/2023,8:03 AM</t>
  </si>
  <si>
    <t>3/13/2023,8:04 AM</t>
  </si>
  <si>
    <t>3/13/2023,8:06 AM</t>
  </si>
  <si>
    <t>3/13/2023,8:07 AM</t>
  </si>
  <si>
    <t>3/13/2023,8:09 AM</t>
  </si>
  <si>
    <t>3/13/2023,8:10 AM</t>
  </si>
  <si>
    <t>3/13/2023,8:11 AM</t>
  </si>
  <si>
    <t>3/13/2023,8:12 AM</t>
  </si>
  <si>
    <t>3/13/2023,8:13 AM</t>
  </si>
  <si>
    <t>3/13/2023,8:14 AM</t>
  </si>
  <si>
    <t>3/13/2023,8:15 AM</t>
  </si>
  <si>
    <t>3/13/2023,8:16 AM</t>
  </si>
  <si>
    <t>3/13/2023,8:17 AM</t>
  </si>
  <si>
    <t>3/13/2023,8:18 AM</t>
  </si>
  <si>
    <t>3/13/2023,8:19 AM</t>
  </si>
  <si>
    <t>3/13/2023,8:20 AM</t>
  </si>
  <si>
    <t>3/13/2023,8:22 AM</t>
  </si>
  <si>
    <t>3/13/2023,8:23 AM</t>
  </si>
  <si>
    <t>3/13/2023,8:25 AM</t>
  </si>
  <si>
    <t>3/13/2023,8:26 AM</t>
  </si>
  <si>
    <t>3/13/2023,8:27 AM</t>
  </si>
  <si>
    <t>3/13/2023,8:28 AM</t>
  </si>
  <si>
    <t>3/13/2023,8:30 AM</t>
  </si>
  <si>
    <t>3/13/2023,8:31 AM</t>
  </si>
  <si>
    <t>3/13/2023,8:32 AM</t>
  </si>
  <si>
    <t>3/13/2023,8:33 AM</t>
  </si>
  <si>
    <t>3/13/2023,8:34 AM</t>
  </si>
  <si>
    <t>3/13/2023,8:35 AM</t>
  </si>
  <si>
    <t>3/13/2023,8:36 AM</t>
  </si>
  <si>
    <t>3/13/2023,8:37 AM</t>
  </si>
  <si>
    <t>3/13/2023,8:38 AM</t>
  </si>
  <si>
    <t>3/13/2023,8:41 AM</t>
  </si>
  <si>
    <t>3/13/2023,8:42 AM</t>
  </si>
  <si>
    <t>3/13/2023,8:43 AM</t>
  </si>
  <si>
    <t>3/13/2023,8:44 AM</t>
  </si>
  <si>
    <t>3/13/2023,8:45 AM</t>
  </si>
  <si>
    <t>3/13/2023,8:46 AM</t>
  </si>
  <si>
    <t>3/13/2023,8:47 AM</t>
  </si>
  <si>
    <t>3/13/2023,8:49 AM</t>
  </si>
  <si>
    <t>3/13/2023,8:50 AM</t>
  </si>
  <si>
    <t>3/13/2023,8:51 AM</t>
  </si>
  <si>
    <t>3/13/2023,8:52 AM</t>
  </si>
  <si>
    <t>3/13/2023,8:54 AM</t>
  </si>
  <si>
    <t>3/13/2023,8:55 AM</t>
  </si>
  <si>
    <t>3/13/2023,8:57 AM</t>
  </si>
  <si>
    <t>3/13/2023,8:58 AM</t>
  </si>
  <si>
    <t>3/13/2023,8:59 AM</t>
  </si>
  <si>
    <t>3/13/2023,9:00 AM</t>
  </si>
  <si>
    <t>3/13/2023,9:01 AM</t>
  </si>
  <si>
    <t>3/13/2023,9:02 AM</t>
  </si>
  <si>
    <t>3/13/2023,9:03 AM</t>
  </si>
  <si>
    <t>3/13/2023,9:04 AM</t>
  </si>
  <si>
    <t>3/13/2023,9:06 AM</t>
  </si>
  <si>
    <t>3/13/2023,9:07 AM</t>
  </si>
  <si>
    <t>3/13/2023,9:09 AM</t>
  </si>
  <si>
    <t>3/13/2023,9:10 AM</t>
  </si>
  <si>
    <t>3/13/2023,9:11 AM</t>
  </si>
  <si>
    <t>3/13/2023,9:12 AM</t>
  </si>
  <si>
    <t>3/13/2023,9:13 AM</t>
  </si>
  <si>
    <t>3/13/2023,9:15 AM</t>
  </si>
  <si>
    <t>3/13/2023,9:16 AM</t>
  </si>
  <si>
    <t>3/13/2023,9:17 AM</t>
  </si>
  <si>
    <t>3/13/2023,9:19 AM</t>
  </si>
  <si>
    <t>3/13/2023,9:20 AM</t>
  </si>
  <si>
    <t>3/13/2023,9:21 AM</t>
  </si>
  <si>
    <t>3/13/2023,9:22 AM</t>
  </si>
  <si>
    <t>3/13/2023,9:23 AM</t>
  </si>
  <si>
    <t>3/13/2023,9:25 AM</t>
  </si>
  <si>
    <t>3/13/2023,9:28 AM</t>
  </si>
  <si>
    <t>3/13/2023,9:30 AM</t>
  </si>
  <si>
    <t>3/13/2023,9:32 AM</t>
  </si>
  <si>
    <t>3/13/2023,9:33 AM</t>
  </si>
  <si>
    <t>3/13/2023,9:34 AM</t>
  </si>
  <si>
    <t>3/13/2023,9:38 AM</t>
  </si>
  <si>
    <t>3/13/2023,9:39 AM</t>
  </si>
  <si>
    <t>3/13/2023,9:40 AM</t>
  </si>
  <si>
    <t>3/13/2023,9:41 AM</t>
  </si>
  <si>
    <t>3/13/2023,9:42 AM</t>
  </si>
  <si>
    <t>3/13/2023,9:44 AM</t>
  </si>
  <si>
    <t>3/13/2023,9:45 AM</t>
  </si>
  <si>
    <t>3/13/2023,9:48 AM</t>
  </si>
  <si>
    <t>3/13/2023,9:49 AM</t>
  </si>
  <si>
    <t>3/13/2023,9:50 AM</t>
  </si>
  <si>
    <t>3/13/2023,9:51 AM</t>
  </si>
  <si>
    <t>3/13/2023,9:52 AM</t>
  </si>
  <si>
    <t>3/13/2023,9:53 AM</t>
  </si>
  <si>
    <t>3/13/2023,9:54 AM</t>
  </si>
  <si>
    <t>3/13/2023,9:55 AM</t>
  </si>
  <si>
    <t>3/13/2023,9:56 AM</t>
  </si>
  <si>
    <t>3/13/2023,9:59 AM</t>
  </si>
  <si>
    <t>3/13/2023,10:00 AM</t>
  </si>
  <si>
    <t>3/13/2023,10:02 AM</t>
  </si>
  <si>
    <t>3/13/2023,10:03 AM</t>
  </si>
  <si>
    <t>3/13/2023,10:04 AM</t>
  </si>
  <si>
    <t>3/13/2023,10:05 AM</t>
  </si>
  <si>
    <t>3/13/2023,10:06 AM</t>
  </si>
  <si>
    <t>3/13/2023,10:08 AM</t>
  </si>
  <si>
    <t>3/13/2023,10:09 AM</t>
  </si>
  <si>
    <t>3/13/2023,10:10 AM</t>
  </si>
  <si>
    <t>3/13/2023,10:11 AM</t>
  </si>
  <si>
    <t>3/13/2023,10:12 AM</t>
  </si>
  <si>
    <t>3/13/2023,10:13 AM</t>
  </si>
  <si>
    <t>3/13/2023,10:14 AM</t>
  </si>
  <si>
    <t>3/13/2023,10:16 AM</t>
  </si>
  <si>
    <t>3/13/2023,10:18 AM</t>
  </si>
  <si>
    <t>3/13/2023,10:19 AM</t>
  </si>
  <si>
    <t>3/13/2023,10:23 AM</t>
  </si>
  <si>
    <t>3/13/2023,10:26 AM</t>
  </si>
  <si>
    <t>3/13/2023,10:27 AM</t>
  </si>
  <si>
    <t>3/13/2023,10:28 AM</t>
  </si>
  <si>
    <t>3/13/2023,10:29 AM</t>
  </si>
  <si>
    <t>3/13/2023,10:30 AM</t>
  </si>
  <si>
    <t>3/13/2023,10:31 AM</t>
  </si>
  <si>
    <t>3/13/2023,10:32 AM</t>
  </si>
  <si>
    <t>3/13/2023,10:33 AM</t>
  </si>
  <si>
    <t>3/13/2023,10:34 AM</t>
  </si>
  <si>
    <t>3/13/2023,10:35 AM</t>
  </si>
  <si>
    <t>3/13/2023,10:36 AM</t>
  </si>
  <si>
    <t>3/13/2023,10:38 AM</t>
  </si>
  <si>
    <t>3/13/2023,10:40 AM</t>
  </si>
  <si>
    <t>3/13/2023,10:41 AM</t>
  </si>
  <si>
    <t>3/13/2023,10:43 AM</t>
  </si>
  <si>
    <t>3/13/2023,10:45 AM</t>
  </si>
  <si>
    <t>3/13/2023,10:46 AM</t>
  </si>
  <si>
    <t>3/13/2023,10:47 AM</t>
  </si>
  <si>
    <t>3/13/2023,10:48 AM</t>
  </si>
  <si>
    <t>3/13/2023,10:49 AM</t>
  </si>
  <si>
    <t>3/13/2023,10:50 AM</t>
  </si>
  <si>
    <t>3/13/2023,10:51 AM</t>
  </si>
  <si>
    <t>3/13/2023,10:52 AM</t>
  </si>
  <si>
    <t>3/13/2023,10:53 AM</t>
  </si>
  <si>
    <t>3/13/2023,10:54 AM</t>
  </si>
  <si>
    <t>3/13/2023,10:55 AM</t>
  </si>
  <si>
    <t>3/13/2023,10:56 AM</t>
  </si>
  <si>
    <t>3/13/2023,10:57 AM</t>
  </si>
  <si>
    <t>3/13/2023,10:58 AM</t>
  </si>
  <si>
    <t>3/13/2023,10:59 AM</t>
  </si>
  <si>
    <t>3/13/2023,11:10 AM</t>
  </si>
  <si>
    <t>3/13/2023,11:11 AM</t>
  </si>
  <si>
    <t>3/13/2023,11:16 AM</t>
  </si>
  <si>
    <t>3/13/2023,11:22 AM</t>
  </si>
  <si>
    <t>3/13/2023,11:28 AM</t>
  </si>
  <si>
    <t>3/13/2023,11:29 AM</t>
  </si>
  <si>
    <t>3/13/2023,11:31 AM</t>
  </si>
  <si>
    <t>3/13/2023,11:32 AM</t>
  </si>
  <si>
    <t>3/13/2023,11:36 AM</t>
  </si>
  <si>
    <t>3/13/2023,11:37 AM</t>
  </si>
  <si>
    <t>3/13/2023,11:38 AM</t>
  </si>
  <si>
    <t>3/13/2023,11:39 AM</t>
  </si>
  <si>
    <t>3/13/2023,11:42 AM</t>
  </si>
  <si>
    <t>3/13/2023,11:45 AM</t>
  </si>
  <si>
    <t>3/13/2023,11:46 AM</t>
  </si>
  <si>
    <t>3/13/2023,11:47 AM</t>
  </si>
  <si>
    <t>3/13/2023,11:49 AM</t>
  </si>
  <si>
    <t>3/13/2023,11:57 AM</t>
  </si>
  <si>
    <t>3/13/2023,12:00 PM</t>
  </si>
  <si>
    <t>3/13/2023,12:01 PM</t>
  </si>
  <si>
    <t>3/13/2023,12:02 PM</t>
  </si>
  <si>
    <t>3/13/2023,12:05 PM</t>
  </si>
  <si>
    <t>3/13/2023,12:12 PM</t>
  </si>
  <si>
    <t>3/13/2023,12:13 PM</t>
  </si>
  <si>
    <t>3/13/2023,12:15 PM</t>
  </si>
  <si>
    <t>3/13/2023,12:16 PM</t>
  </si>
  <si>
    <t>3/13/2023,12:18 PM</t>
  </si>
  <si>
    <t>3/13/2023,12:19 PM</t>
  </si>
  <si>
    <t>3/13/2023,12:22 PM</t>
  </si>
  <si>
    <t>3/13/2023,12:25 PM</t>
  </si>
  <si>
    <t>3/13/2023,12:28 PM</t>
  </si>
  <si>
    <t>3/13/2023,12:32 PM</t>
  </si>
  <si>
    <t>3/13/2023,12:35 PM</t>
  </si>
  <si>
    <t>3/13/2023,12:36 PM</t>
  </si>
  <si>
    <t>3/13/2023,12:44 PM</t>
  </si>
  <si>
    <t>3/13/2023,12:45 PM</t>
  </si>
  <si>
    <t>3/13/2023,12:46 PM</t>
  </si>
  <si>
    <t>3/13/2023,12:48 PM</t>
  </si>
  <si>
    <t>3/13/2023,12:49 PM</t>
  </si>
  <si>
    <t>3/13/2023,12:51 PM</t>
  </si>
  <si>
    <t>3/13/2023,1:01 PM</t>
  </si>
  <si>
    <t>3/13/2023,1:02 PM</t>
  </si>
  <si>
    <t>3/13/2023,1:03 PM</t>
  </si>
  <si>
    <t>3/13/2023,1:06 PM</t>
  </si>
  <si>
    <t>3/13/2023,1:14 PM</t>
  </si>
  <si>
    <t>3/13/2023,1:16 PM</t>
  </si>
  <si>
    <t>3/13/2023,1:17 PM</t>
  </si>
  <si>
    <t>3/13/2023,1:23 PM</t>
  </si>
  <si>
    <t>3/13/2023,1:27 PM</t>
  </si>
  <si>
    <t>3/13/2023,1:28 PM</t>
  </si>
  <si>
    <t>3/13/2023,1:31 PM</t>
  </si>
  <si>
    <t>3/13/2023,1:33 PM</t>
  </si>
  <si>
    <t>3/13/2023,1:41 PM</t>
  </si>
  <si>
    <t>3/13/2023,1:42 PM</t>
  </si>
  <si>
    <t>3/13/2023,1:43 PM</t>
  </si>
  <si>
    <t>3/13/2023,1:46 PM</t>
  </si>
  <si>
    <t>3/13/2023,1:52 PM</t>
  </si>
  <si>
    <t>3/13/2023,1:53 PM</t>
  </si>
  <si>
    <t>3/13/2023,1:55 PM</t>
  </si>
  <si>
    <t>3/13/2023,1:57 PM</t>
  </si>
  <si>
    <t>3/13/2023,2:00 PM</t>
  </si>
  <si>
    <t>3/13/2023,2:01 PM</t>
  </si>
  <si>
    <t>3/13/2023,2:02 PM</t>
  </si>
  <si>
    <t>3/13/2023,2:03 PM</t>
  </si>
  <si>
    <t>3/13/2023,2:08 PM</t>
  </si>
  <si>
    <t>3/13/2023,2:10 PM</t>
  </si>
  <si>
    <t>3/13/2023,2:14 PM</t>
  </si>
  <si>
    <t>3/13/2023,2:16 PM</t>
  </si>
  <si>
    <t>3/13/2023,2:19 PM</t>
  </si>
  <si>
    <t>3/13/2023,2:20 PM</t>
  </si>
  <si>
    <t>3/13/2023,2:22 PM</t>
  </si>
  <si>
    <t>3/13/2023,2:26 PM</t>
  </si>
  <si>
    <t>3/13/2023,2:27 PM</t>
  </si>
  <si>
    <t>3/13/2023,2:28 PM</t>
  </si>
  <si>
    <t>3/13/2023,2:32 PM</t>
  </si>
  <si>
    <t>3/13/2023,2:35 PM</t>
  </si>
  <si>
    <t>3/13/2023,2:39 PM</t>
  </si>
  <si>
    <t>3/13/2023,2:40 PM</t>
  </si>
  <si>
    <t>3/13/2023,2:42 PM</t>
  </si>
  <si>
    <t>3/13/2023,2:47 PM</t>
  </si>
  <si>
    <t>3/13/2023,2:48 PM</t>
  </si>
  <si>
    <t>3/13/2023,2:49 PM</t>
  </si>
  <si>
    <t>3/13/2023,2:51 PM</t>
  </si>
  <si>
    <t>3/13/2023,2:54 PM</t>
  </si>
  <si>
    <t>3/13/2023,2:57 PM</t>
  </si>
  <si>
    <t>3/13/2023,2:58 PM</t>
  </si>
  <si>
    <t>3/13/2023,2:59 PM</t>
  </si>
  <si>
    <t>3/13/2023,3:04 PM</t>
  </si>
  <si>
    <t>3/13/2023,3:05 PM</t>
  </si>
  <si>
    <t>3/13/2023,3:06 PM</t>
  </si>
  <si>
    <t>3/13/2023,3:07 PM</t>
  </si>
  <si>
    <t>3/13/2023,3:13 PM</t>
  </si>
  <si>
    <t>3/13/2023,3:14 PM</t>
  </si>
  <si>
    <t>3/13/2023,3:17 PM</t>
  </si>
  <si>
    <t>3/13/2023,3:19 PM</t>
  </si>
  <si>
    <t>3/13/2023,3:20 PM</t>
  </si>
  <si>
    <t>3/13/2023,3:22 PM</t>
  </si>
  <si>
    <t>3/13/2023,3:23 PM</t>
  </si>
  <si>
    <t>3/13/2023,3:28 PM</t>
  </si>
  <si>
    <t>3/13/2023,3:30 PM</t>
  </si>
  <si>
    <t>3/13/2023,3:33 PM</t>
  </si>
  <si>
    <t>3/13/2023,3:34 PM</t>
  </si>
  <si>
    <t>3/13/2023,3:35 PM</t>
  </si>
  <si>
    <t>3/13/2023,3:36 PM</t>
  </si>
  <si>
    <t>3/13/2023,3:38 PM</t>
  </si>
  <si>
    <t>3/13/2023,3:42 PM</t>
  </si>
  <si>
    <t>3/13/2023,3:45 PM</t>
  </si>
  <si>
    <t>3/13/2023,3:46 PM</t>
  </si>
  <si>
    <t>3/13/2023,3:47 PM</t>
  </si>
  <si>
    <t>3/13/2023,3:51 PM</t>
  </si>
  <si>
    <t>3/13/2023,3:56 PM</t>
  </si>
  <si>
    <t>3/13/2023,3:57 PM</t>
  </si>
  <si>
    <t>3/13/2023,4:01 PM</t>
  </si>
  <si>
    <t>3/13/2023,4:06 PM</t>
  </si>
  <si>
    <t>3/13/2023,4:08 PM</t>
  </si>
  <si>
    <t>3/13/2023,4:10 PM</t>
  </si>
  <si>
    <t>3/13/2023,4:11 PM</t>
  </si>
  <si>
    <t>3/13/2023,4:13 PM</t>
  </si>
  <si>
    <t>3/13/2023,4:18 PM</t>
  </si>
  <si>
    <t>3/13/2023,4:19 PM</t>
  </si>
  <si>
    <t>3/13/2023,4:21 PM</t>
  </si>
  <si>
    <t>3/13/2023,4:27 PM</t>
  </si>
  <si>
    <t>3/13/2023,4:36 PM</t>
  </si>
  <si>
    <t>3/13/2023,4:38 PM</t>
  </si>
  <si>
    <t>3/13/2023,4:39 PM</t>
  </si>
  <si>
    <t>3/13/2023,4:40 PM</t>
  </si>
  <si>
    <t>3/13/2023,4:47 PM</t>
  </si>
  <si>
    <t>3/13/2023,4:52 PM</t>
  </si>
  <si>
    <t>3/13/2023,4:53 PM</t>
  </si>
  <si>
    <t>3/13/2023,4:55 PM</t>
  </si>
  <si>
    <t>3/13/2023,4:56 PM</t>
  </si>
  <si>
    <t>3/13/2023,4:59 PM</t>
  </si>
  <si>
    <t>3/13/2023,5:01 PM</t>
  </si>
  <si>
    <t>3/13/2023,5:02 PM</t>
  </si>
  <si>
    <t>3/13/2023,5:06 PM</t>
  </si>
  <si>
    <t>3/13/2023,5:07 PM</t>
  </si>
  <si>
    <t>3/13/2023,5:11 PM</t>
  </si>
  <si>
    <t>3/13/2023,5:17 PM</t>
  </si>
  <si>
    <t>3/13/2023,5:21 PM</t>
  </si>
  <si>
    <t>3/13/2023,5:22 PM</t>
  </si>
  <si>
    <t>3/13/2023,5:26 PM</t>
  </si>
  <si>
    <t>3/13/2023,5:29 PM</t>
  </si>
  <si>
    <t>3/13/2023,5:40 PM</t>
  </si>
  <si>
    <t>3/13/2023,5:45 PM</t>
  </si>
  <si>
    <t>3/13/2023,5:48 PM</t>
  </si>
  <si>
    <t>3/13/2023,5:57 PM</t>
  </si>
  <si>
    <t>3/13/2023,6:01 PM</t>
  </si>
  <si>
    <t>3/13/2023,6:03 PM</t>
  </si>
  <si>
    <t>3/13/2023,6:07 PM</t>
  </si>
  <si>
    <t>3/13/2023,6:09 PM</t>
  </si>
  <si>
    <t>3/13/2023,6:13 PM</t>
  </si>
  <si>
    <t>3/13/2023,6:16 PM</t>
  </si>
  <si>
    <t>3/13/2023,6:17 PM</t>
  </si>
  <si>
    <t>3/13/2023,6:21 PM</t>
  </si>
  <si>
    <t>3/13/2023,6:22 PM</t>
  </si>
  <si>
    <t>3/13/2023,6:23 PM</t>
  </si>
  <si>
    <t>3/13/2023,6:24 PM</t>
  </si>
  <si>
    <t>3/13/2023,6:25 PM</t>
  </si>
  <si>
    <t>3/13/2023,6:29 PM</t>
  </si>
  <si>
    <t>3/13/2023,6:30 PM</t>
  </si>
  <si>
    <t>3/13/2023,6:31 PM</t>
  </si>
  <si>
    <t>3/13/2023,6:34 PM</t>
  </si>
  <si>
    <t>3/13/2023,6:36 PM</t>
  </si>
  <si>
    <t>3/13/2023,6:37 PM</t>
  </si>
  <si>
    <t>3/13/2023,6:48 PM</t>
  </si>
  <si>
    <t>3/13/2023,6:49 PM</t>
  </si>
  <si>
    <t>3/13/2023,6:50 PM</t>
  </si>
  <si>
    <t>3/13/2023,6:53 PM</t>
  </si>
  <si>
    <t>3/13/2023,6:58 PM</t>
  </si>
  <si>
    <t>3/13/2023,7:03 PM</t>
  </si>
  <si>
    <t>3/13/2023,7:12 PM</t>
  </si>
  <si>
    <t>3/13/2023,7:16 PM</t>
  </si>
  <si>
    <t>3/13/2023,7:29 PM</t>
  </si>
  <si>
    <t>3/13/2023,7:39 PM</t>
  </si>
  <si>
    <t>3/13/2023,7:41 PM</t>
  </si>
  <si>
    <t>3/13/2023,7:45 PM</t>
  </si>
  <si>
    <t>3/13/2023,7:46 PM</t>
  </si>
  <si>
    <t>3/13/2023,7:48 PM</t>
  </si>
  <si>
    <t>3/13/2023,7:53 PM</t>
  </si>
  <si>
    <t>3/13/2023,8:00 PM</t>
  </si>
  <si>
    <t>3/13/2023,8:08 PM</t>
  </si>
  <si>
    <t>3/13/2023,8:14 PM</t>
  </si>
  <si>
    <t>3/13/2023,8:23 PM</t>
  </si>
  <si>
    <t>3/13/2023,8:24 PM</t>
  </si>
  <si>
    <t>3/13/2023,8:27 PM</t>
  </si>
  <si>
    <t>3/13/2023,8:30 PM</t>
  </si>
  <si>
    <t>3/13/2023,8:31 PM</t>
  </si>
  <si>
    <t>3/13/2023,8:39 PM</t>
  </si>
  <si>
    <t>3/13/2023,8:55 PM</t>
  </si>
  <si>
    <t>3/13/2023,8:58 PM</t>
  </si>
  <si>
    <t>3/14/2023,7:00 AM</t>
  </si>
  <si>
    <t>3/14/2023,7:01 AM</t>
  </si>
  <si>
    <t>3/14/2023,7:02 AM</t>
  </si>
  <si>
    <t>3/14/2023,7:05 AM</t>
  </si>
  <si>
    <t>3/14/2023,7:08 AM</t>
  </si>
  <si>
    <t>3/14/2023,7:12 AM</t>
  </si>
  <si>
    <t>3/14/2023,7:13 AM</t>
  </si>
  <si>
    <t>3/14/2023,7:15 AM</t>
  </si>
  <si>
    <t>3/14/2023,7:21 AM</t>
  </si>
  <si>
    <t>3/14/2023,7:26 AM</t>
  </si>
  <si>
    <t>3/14/2023,7:36 AM</t>
  </si>
  <si>
    <t>3/14/2023,7:43 AM</t>
  </si>
  <si>
    <t>3/14/2023,7:47 AM</t>
  </si>
  <si>
    <t>3/14/2023,7:49 AM</t>
  </si>
  <si>
    <t>3/14/2023,7:50 AM</t>
  </si>
  <si>
    <t>3/14/2023,7:54 AM</t>
  </si>
  <si>
    <t>3/14/2023,7:55 AM</t>
  </si>
  <si>
    <t>3/14/2023,7:59 AM</t>
  </si>
  <si>
    <t>3/14/2023,8:00 AM</t>
  </si>
  <si>
    <t>3/14/2023,8:01 AM</t>
  </si>
  <si>
    <t>3/14/2023,8:02 AM</t>
  </si>
  <si>
    <t>3/14/2023,8:03 AM</t>
  </si>
  <si>
    <t>3/14/2023,8:04 AM</t>
  </si>
  <si>
    <t>3/14/2023,8:06 AM</t>
  </si>
  <si>
    <t>3/14/2023,8:07 AM</t>
  </si>
  <si>
    <t>3/14/2023,8:09 AM</t>
  </si>
  <si>
    <t>3/14/2023,8:11 AM</t>
  </si>
  <si>
    <t>3/14/2023,8:12 AM</t>
  </si>
  <si>
    <t>3/14/2023,8:13 AM</t>
  </si>
  <si>
    <t>3/14/2023,8:15 AM</t>
  </si>
  <si>
    <t>3/14/2023,8:16 AM</t>
  </si>
  <si>
    <t>3/14/2023,8:17 AM</t>
  </si>
  <si>
    <t>3/14/2023,8:19 AM</t>
  </si>
  <si>
    <t>3/14/2023,8:20 AM</t>
  </si>
  <si>
    <t>3/14/2023,8:21 AM</t>
  </si>
  <si>
    <t>3/14/2023,8:22 AM</t>
  </si>
  <si>
    <t>3/14/2023,8:23 AM</t>
  </si>
  <si>
    <t>3/14/2023,8:24 AM</t>
  </si>
  <si>
    <t>3/14/2023,8:25 AM</t>
  </si>
  <si>
    <t>3/14/2023,8:26 AM</t>
  </si>
  <si>
    <t>3/14/2023,8:27 AM</t>
  </si>
  <si>
    <t>3/14/2023,8:28 AM</t>
  </si>
  <si>
    <t>3/14/2023,8:29 AM</t>
  </si>
  <si>
    <t>3/14/2023,8:30 AM</t>
  </si>
  <si>
    <t>3/14/2023,8:31 AM</t>
  </si>
  <si>
    <t>3/14/2023,8:32 AM</t>
  </si>
  <si>
    <t>3/14/2023,8:33 AM</t>
  </si>
  <si>
    <t>3/14/2023,8:34 AM</t>
  </si>
  <si>
    <t>3/14/2023,8:35 AM</t>
  </si>
  <si>
    <t>3/14/2023,8:38 AM</t>
  </si>
  <si>
    <t>3/14/2023,8:39 AM</t>
  </si>
  <si>
    <t>3/14/2023,8:42 AM</t>
  </si>
  <si>
    <t>3/14/2023,8:43 AM</t>
  </si>
  <si>
    <t>3/14/2023,8:44 AM</t>
  </si>
  <si>
    <t>3/14/2023,8:45 AM</t>
  </si>
  <si>
    <t>3/14/2023,8:46 AM</t>
  </si>
  <si>
    <t>3/14/2023,8:47 AM</t>
  </si>
  <si>
    <t>3/14/2023,8:48 AM</t>
  </si>
  <si>
    <t>3/14/2023,8:49 AM</t>
  </si>
  <si>
    <t>3/14/2023,8:50 AM</t>
  </si>
  <si>
    <t>3/14/2023,8:52 AM</t>
  </si>
  <si>
    <t>3/14/2023,8:53 AM</t>
  </si>
  <si>
    <t>3/14/2023,8:54 AM</t>
  </si>
  <si>
    <t>3/14/2023,8:55 AM</t>
  </si>
  <si>
    <t>3/14/2023,8:57 AM</t>
  </si>
  <si>
    <t>3/14/2023,8:58 AM</t>
  </si>
  <si>
    <t>3/14/2023,9:00 AM</t>
  </si>
  <si>
    <t>3/14/2023,9:01 AM</t>
  </si>
  <si>
    <t>3/14/2023,9:02 AM</t>
  </si>
  <si>
    <t>3/14/2023,9:03 AM</t>
  </si>
  <si>
    <t>3/14/2023,9:04 AM</t>
  </si>
  <si>
    <t>3/14/2023,9:05 AM</t>
  </si>
  <si>
    <t>3/14/2023,9:06 AM</t>
  </si>
  <si>
    <t>3/14/2023,9:07 AM</t>
  </si>
  <si>
    <t>3/14/2023,9:09 AM</t>
  </si>
  <si>
    <t>3/14/2023,9:11 AM</t>
  </si>
  <si>
    <t>3/14/2023,9:12 AM</t>
  </si>
  <si>
    <t>3/14/2023,9:13 AM</t>
  </si>
  <si>
    <t>3/14/2023,9:15 AM</t>
  </si>
  <si>
    <t>3/14/2023,9:16 AM</t>
  </si>
  <si>
    <t>3/14/2023,9:17 AM</t>
  </si>
  <si>
    <t>3/14/2023,9:19 AM</t>
  </si>
  <si>
    <t>3/14/2023,9:20 AM</t>
  </si>
  <si>
    <t>3/14/2023,9:21 AM</t>
  </si>
  <si>
    <t>3/14/2023,9:22 AM</t>
  </si>
  <si>
    <t>3/14/2023,9:24 AM</t>
  </si>
  <si>
    <t>3/14/2023,9:25 AM</t>
  </si>
  <si>
    <t>3/14/2023,9:26 AM</t>
  </si>
  <si>
    <t>3/14/2023,9:27 AM</t>
  </si>
  <si>
    <t>3/14/2023,9:28 AM</t>
  </si>
  <si>
    <t>3/14/2023,9:29 AM</t>
  </si>
  <si>
    <t>3/14/2023,9:30 AM</t>
  </si>
  <si>
    <t>3/14/2023,9:32 AM</t>
  </si>
  <si>
    <t>3/14/2023,9:33 AM</t>
  </si>
  <si>
    <t>3/14/2023,9:34 AM</t>
  </si>
  <si>
    <t>3/14/2023,9:35 AM</t>
  </si>
  <si>
    <t>3/14/2023,9:36 AM</t>
  </si>
  <si>
    <t>3/14/2023,9:37 AM</t>
  </si>
  <si>
    <t>3/14/2023,9:38 AM</t>
  </si>
  <si>
    <t>3/14/2023,9:39 AM</t>
  </si>
  <si>
    <t>3/14/2023,9:40 AM</t>
  </si>
  <si>
    <t>3/14/2023,9:41 AM</t>
  </si>
  <si>
    <t>3/14/2023,9:43 AM</t>
  </si>
  <si>
    <t>3/14/2023,9:44 AM</t>
  </si>
  <si>
    <t>3/14/2023,9:46 AM</t>
  </si>
  <si>
    <t>3/14/2023,9:47 AM</t>
  </si>
  <si>
    <t>3/14/2023,9:49 AM</t>
  </si>
  <si>
    <t>3/14/2023,9:50 AM</t>
  </si>
  <si>
    <t>3/14/2023,9:51 AM</t>
  </si>
  <si>
    <t>3/14/2023,9:52 AM</t>
  </si>
  <si>
    <t>3/14/2023,9:53 AM</t>
  </si>
  <si>
    <t>3/14/2023,9:54 AM</t>
  </si>
  <si>
    <t>3/14/2023,9:55 AM</t>
  </si>
  <si>
    <t>3/14/2023,9:56 AM</t>
  </si>
  <si>
    <t>3/14/2023,9:57 AM</t>
  </si>
  <si>
    <t>3/14/2023,10:00 AM</t>
  </si>
  <si>
    <t>3/14/2023,10:01 AM</t>
  </si>
  <si>
    <t>3/14/2023,10:02 AM</t>
  </si>
  <si>
    <t>3/14/2023,10:03 AM</t>
  </si>
  <si>
    <t>3/14/2023,10:04 AM</t>
  </si>
  <si>
    <t>3/14/2023,10:07 AM</t>
  </si>
  <si>
    <t>3/14/2023,10:08 AM</t>
  </si>
  <si>
    <t>3/14/2023,10:10 AM</t>
  </si>
  <si>
    <t>3/14/2023,10:11 AM</t>
  </si>
  <si>
    <t>3/14/2023,10:12 AM</t>
  </si>
  <si>
    <t>3/14/2023,10:13 AM</t>
  </si>
  <si>
    <t>3/14/2023,10:14 AM</t>
  </si>
  <si>
    <t>3/14/2023,10:15 AM</t>
  </si>
  <si>
    <t>3/14/2023,10:16 AM</t>
  </si>
  <si>
    <t>3/14/2023,10:18 AM</t>
  </si>
  <si>
    <t>3/14/2023,10:19 AM</t>
  </si>
  <si>
    <t>3/14/2023,10:20 AM</t>
  </si>
  <si>
    <t>3/14/2023,10:21 AM</t>
  </si>
  <si>
    <t>3/14/2023,10:22 AM</t>
  </si>
  <si>
    <t>3/14/2023,10:23 AM</t>
  </si>
  <si>
    <t>3/14/2023,10:26 AM</t>
  </si>
  <si>
    <t>3/14/2023,10:27 AM</t>
  </si>
  <si>
    <t>3/14/2023,10:28 AM</t>
  </si>
  <si>
    <t>3/14/2023,10:31 AM</t>
  </si>
  <si>
    <t>3/14/2023,10:32 AM</t>
  </si>
  <si>
    <t>3/14/2023,10:33 AM</t>
  </si>
  <si>
    <t>3/14/2023,10:34 AM</t>
  </si>
  <si>
    <t>3/14/2023,10:36 AM</t>
  </si>
  <si>
    <t>3/14/2023,10:37 AM</t>
  </si>
  <si>
    <t>3/14/2023,10:38 AM</t>
  </si>
  <si>
    <t>3/14/2023,10:39 AM</t>
  </si>
  <si>
    <t>3/14/2023,10:40 AM</t>
  </si>
  <si>
    <t>3/14/2023,10:41 AM</t>
  </si>
  <si>
    <t>3/14/2023,10:42 AM</t>
  </si>
  <si>
    <t>3/14/2023,10:43 AM</t>
  </si>
  <si>
    <t>3/14/2023,10:44 AM</t>
  </si>
  <si>
    <t>3/14/2023,10:45 AM</t>
  </si>
  <si>
    <t>3/14/2023,10:46 AM</t>
  </si>
  <si>
    <t>3/14/2023,10:47 AM</t>
  </si>
  <si>
    <t>3/14/2023,10:49 AM</t>
  </si>
  <si>
    <t>3/14/2023,10:53 AM</t>
  </si>
  <si>
    <t>3/14/2023,10:54 AM</t>
  </si>
  <si>
    <t>3/14/2023,10:55 AM</t>
  </si>
  <si>
    <t>3/14/2023,10:56 AM</t>
  </si>
  <si>
    <t>3/14/2023,10:57 AM</t>
  </si>
  <si>
    <t>3/14/2023,10:58 AM</t>
  </si>
  <si>
    <t>3/14/2023,10:59 AM</t>
  </si>
  <si>
    <t>3/14/2023,11:02 AM</t>
  </si>
  <si>
    <t>3/14/2023,11:04 AM</t>
  </si>
  <si>
    <t>3/14/2023,11:12 AM</t>
  </si>
  <si>
    <t>3/14/2023,11:13 AM</t>
  </si>
  <si>
    <t>3/14/2023,11:21 AM</t>
  </si>
  <si>
    <t>3/14/2023,11:31 AM</t>
  </si>
  <si>
    <t>3/14/2023,11:32 AM</t>
  </si>
  <si>
    <t>3/14/2023,11:37 AM</t>
  </si>
  <si>
    <t>3/14/2023,11:40 AM</t>
  </si>
  <si>
    <t>3/14/2023,11:44 AM</t>
  </si>
  <si>
    <t>3/14/2023,11:46 AM</t>
  </si>
  <si>
    <t>3/14/2023,11:56 AM</t>
  </si>
  <si>
    <t>3/14/2023,11:58 AM</t>
  </si>
  <si>
    <t>3/14/2023,11:59 AM</t>
  </si>
  <si>
    <t>3/14/2023,12:06 PM</t>
  </si>
  <si>
    <t>3/14/2023,12:07 PM</t>
  </si>
  <si>
    <t>3/14/2023,12:12 PM</t>
  </si>
  <si>
    <t>3/14/2023,12:17 PM</t>
  </si>
  <si>
    <t>3/14/2023,12:18 PM</t>
  </si>
  <si>
    <t>3/14/2023,12:19 PM</t>
  </si>
  <si>
    <t>3/14/2023,12:30 PM</t>
  </si>
  <si>
    <t>3/14/2023,12:33 PM</t>
  </si>
  <si>
    <t>3/14/2023,12:37 PM</t>
  </si>
  <si>
    <t>3/14/2023,12:39 PM</t>
  </si>
  <si>
    <t>3/14/2023,12:40 PM</t>
  </si>
  <si>
    <t>3/14/2023,12:51 PM</t>
  </si>
  <si>
    <t>3/14/2023,12:57 PM</t>
  </si>
  <si>
    <t>3/14/2023,1:00 PM</t>
  </si>
  <si>
    <t>3/14/2023,1:02 PM</t>
  </si>
  <si>
    <t>3/14/2023,1:03 PM</t>
  </si>
  <si>
    <t>3/14/2023,1:07 PM</t>
  </si>
  <si>
    <t>3/14/2023,1:17 PM</t>
  </si>
  <si>
    <t>3/14/2023,1:18 PM</t>
  </si>
  <si>
    <t>3/14/2023,1:21 PM</t>
  </si>
  <si>
    <t>3/14/2023,1:24 PM</t>
  </si>
  <si>
    <t>3/14/2023,1:32 PM</t>
  </si>
  <si>
    <t>3/14/2023,1:41 PM</t>
  </si>
  <si>
    <t>3/14/2023,1:47 PM</t>
  </si>
  <si>
    <t>3/14/2023,1:50 PM</t>
  </si>
  <si>
    <t>3/14/2023,1:52 PM</t>
  </si>
  <si>
    <t>3/14/2023,1:54 PM</t>
  </si>
  <si>
    <t>3/14/2023,1:55 PM</t>
  </si>
  <si>
    <t>3/14/2023,1:56 PM</t>
  </si>
  <si>
    <t>3/14/2023,1:58 PM</t>
  </si>
  <si>
    <t>3/14/2023,2:02 PM</t>
  </si>
  <si>
    <t>3/14/2023,2:04 PM</t>
  </si>
  <si>
    <t>3/14/2023,2:06 PM</t>
  </si>
  <si>
    <t>3/14/2023,2:08 PM</t>
  </si>
  <si>
    <t>3/14/2023,2:09 PM</t>
  </si>
  <si>
    <t>3/14/2023,2:11 PM</t>
  </si>
  <si>
    <t>3/14/2023,2:21 PM</t>
  </si>
  <si>
    <t>3/14/2023,2:25 PM</t>
  </si>
  <si>
    <t>3/14/2023,2:27 PM</t>
  </si>
  <si>
    <t>3/14/2023,2:28 PM</t>
  </si>
  <si>
    <t>3/14/2023,2:30 PM</t>
  </si>
  <si>
    <t>3/14/2023,2:34 PM</t>
  </si>
  <si>
    <t>3/14/2023,2:37 PM</t>
  </si>
  <si>
    <t>3/14/2023,2:57 PM</t>
  </si>
  <si>
    <t>3/14/2023,3:00 PM</t>
  </si>
  <si>
    <t>3/14/2023,3:01 PM</t>
  </si>
  <si>
    <t>3/14/2023,3:10 PM</t>
  </si>
  <si>
    <t>3/14/2023,3:13 PM</t>
  </si>
  <si>
    <t>3/14/2023,3:15 PM</t>
  </si>
  <si>
    <t>3/14/2023,3:17 PM</t>
  </si>
  <si>
    <t>3/14/2023,3:21 PM</t>
  </si>
  <si>
    <t>3/14/2023,3:28 PM</t>
  </si>
  <si>
    <t>3/14/2023,3:31 PM</t>
  </si>
  <si>
    <t>3/14/2023,3:33 PM</t>
  </si>
  <si>
    <t>3/14/2023,3:37 PM</t>
  </si>
  <si>
    <t>3/14/2023,3:45 PM</t>
  </si>
  <si>
    <t>3/14/2023,3:46 PM</t>
  </si>
  <si>
    <t>3/14/2023,3:47 PM</t>
  </si>
  <si>
    <t>3/14/2023,3:58 PM</t>
  </si>
  <si>
    <t>3/14/2023,4:00 PM</t>
  </si>
  <si>
    <t>3/14/2023,4:03 PM</t>
  </si>
  <si>
    <t>3/14/2023,4:04 PM</t>
  </si>
  <si>
    <t>3/14/2023,4:05 PM</t>
  </si>
  <si>
    <t>3/14/2023,4:06 PM</t>
  </si>
  <si>
    <t>3/14/2023,4:14 PM</t>
  </si>
  <si>
    <t>3/14/2023,4:15 PM</t>
  </si>
  <si>
    <t>3/14/2023,4:23 PM</t>
  </si>
  <si>
    <t>3/14/2023,4:28 PM</t>
  </si>
  <si>
    <t>3/14/2023,4:29 PM</t>
  </si>
  <si>
    <t>3/14/2023,4:30 PM</t>
  </si>
  <si>
    <t>3/14/2023,4:43 PM</t>
  </si>
  <si>
    <t>3/14/2023,4:45 PM</t>
  </si>
  <si>
    <t>3/14/2023,4:46 PM</t>
  </si>
  <si>
    <t>3/14/2023,4:48 PM</t>
  </si>
  <si>
    <t>3/14/2023,4:49 PM</t>
  </si>
  <si>
    <t>3/14/2023,4:51 PM</t>
  </si>
  <si>
    <t>3/14/2023,4:52 PM</t>
  </si>
  <si>
    <t>3/14/2023,5:00 PM</t>
  </si>
  <si>
    <t>3/14/2023,5:05 PM</t>
  </si>
  <si>
    <t>3/14/2023,5:06 PM</t>
  </si>
  <si>
    <t>3/14/2023,5:08 PM</t>
  </si>
  <si>
    <t>3/14/2023,5:09 PM</t>
  </si>
  <si>
    <t>3/14/2023,5:11 PM</t>
  </si>
  <si>
    <t>3/14/2023,5:13 PM</t>
  </si>
  <si>
    <t>3/14/2023,5:17 PM</t>
  </si>
  <si>
    <t>3/14/2023,5:22 PM</t>
  </si>
  <si>
    <t>3/14/2023,5:25 PM</t>
  </si>
  <si>
    <t>3/14/2023,5:30 PM</t>
  </si>
  <si>
    <t>3/14/2023,5:38 PM</t>
  </si>
  <si>
    <t>3/14/2023,5:39 PM</t>
  </si>
  <si>
    <t>3/14/2023,5:41 PM</t>
  </si>
  <si>
    <t>3/14/2023,5:42 PM</t>
  </si>
  <si>
    <t>3/14/2023,5:50 PM</t>
  </si>
  <si>
    <t>3/14/2023,5:54 PM</t>
  </si>
  <si>
    <t>3/14/2023,5:57 PM</t>
  </si>
  <si>
    <t>3/14/2023,6:00 PM</t>
  </si>
  <si>
    <t>3/14/2023,6:05 PM</t>
  </si>
  <si>
    <t>3/14/2023,6:08 PM</t>
  </si>
  <si>
    <t>3/14/2023,6:13 PM</t>
  </si>
  <si>
    <t>3/14/2023,6:21 PM</t>
  </si>
  <si>
    <t>3/14/2023,6:22 PM</t>
  </si>
  <si>
    <t>3/14/2023,6:29 PM</t>
  </si>
  <si>
    <t>3/14/2023,6:32 PM</t>
  </si>
  <si>
    <t>3/14/2023,6:35 PM</t>
  </si>
  <si>
    <t>3/14/2023,6:38 PM</t>
  </si>
  <si>
    <t>3/14/2023,6:49 PM</t>
  </si>
  <si>
    <t>3/14/2023,6:50 PM</t>
  </si>
  <si>
    <t>3/14/2023,7:12 PM</t>
  </si>
  <si>
    <t>3/14/2023,7:13 PM</t>
  </si>
  <si>
    <t>3/14/2023,7:17 PM</t>
  </si>
  <si>
    <t>3/14/2023,7:18 PM</t>
  </si>
  <si>
    <t>3/14/2023,7:23 PM</t>
  </si>
  <si>
    <t>3/14/2023,7:24 PM</t>
  </si>
  <si>
    <t>3/14/2023,7:28 PM</t>
  </si>
  <si>
    <t>3/14/2023,7:34 PM</t>
  </si>
  <si>
    <t>3/14/2023,7:35 PM</t>
  </si>
  <si>
    <t>3/14/2023,7:38 PM</t>
  </si>
  <si>
    <t>3/14/2023,7:46 PM</t>
  </si>
  <si>
    <t>3/14/2023,7:50 PM</t>
  </si>
  <si>
    <t>3/14/2023,7:52 PM</t>
  </si>
  <si>
    <t>3/14/2023,7:53 PM</t>
  </si>
  <si>
    <t>3/14/2023,7:54 PM</t>
  </si>
  <si>
    <t>3/14/2023,8:00 PM</t>
  </si>
  <si>
    <t>3/14/2023,8:27 PM</t>
  </si>
  <si>
    <t>3/14/2023,8:33 PM</t>
  </si>
  <si>
    <t>3/14/2023,8:37 PM</t>
  </si>
  <si>
    <t>3/14/2023,8:40 PM</t>
  </si>
  <si>
    <t>3/15/2023,6:00 AM</t>
  </si>
  <si>
    <t>3/15/2023,6:03 AM</t>
  </si>
  <si>
    <t>3/15/2023,6:07 AM</t>
  </si>
  <si>
    <t>3/15/2023,6:10 AM</t>
  </si>
  <si>
    <t>3/15/2023,6:14 AM</t>
  </si>
  <si>
    <t>3/15/2023,6:20 AM</t>
  </si>
  <si>
    <t>3/15/2023,6:21 AM</t>
  </si>
  <si>
    <t>3/15/2023,6:23 AM</t>
  </si>
  <si>
    <t>3/15/2023,6:24 AM</t>
  </si>
  <si>
    <t>3/15/2023,6:26 AM</t>
  </si>
  <si>
    <t>3/15/2023,6:30 AM</t>
  </si>
  <si>
    <t>3/15/2023,6:36 AM</t>
  </si>
  <si>
    <t>3/15/2023,6:37 AM</t>
  </si>
  <si>
    <t>3/15/2023,6:38 AM</t>
  </si>
  <si>
    <t>3/15/2023,6:39 AM</t>
  </si>
  <si>
    <t>3/15/2023,6:43 AM</t>
  </si>
  <si>
    <t>3/15/2023,6:45 AM</t>
  </si>
  <si>
    <t>3/15/2023,6:47 AM</t>
  </si>
  <si>
    <t>3/15/2023,6:49 AM</t>
  </si>
  <si>
    <t>3/15/2023,6:50 AM</t>
  </si>
  <si>
    <t>3/15/2023,6:51 AM</t>
  </si>
  <si>
    <t>3/15/2023,6:53 AM</t>
  </si>
  <si>
    <t>3/15/2023,6:54 AM</t>
  </si>
  <si>
    <t>3/15/2023,6:56 AM</t>
  </si>
  <si>
    <t>3/15/2023,7:00 AM</t>
  </si>
  <si>
    <t>3/15/2023,7:03 AM</t>
  </si>
  <si>
    <t>3/15/2023,7:04 AM</t>
  </si>
  <si>
    <t>3/15/2023,7:05 AM</t>
  </si>
  <si>
    <t>3/15/2023,7:09 AM</t>
  </si>
  <si>
    <t>3/15/2023,7:10 AM</t>
  </si>
  <si>
    <t>3/15/2023,7:11 AM</t>
  </si>
  <si>
    <t>3/15/2023,7:13 AM</t>
  </si>
  <si>
    <t>3/15/2023,7:14 AM</t>
  </si>
  <si>
    <t>3/15/2023,7:15 AM</t>
  </si>
  <si>
    <t>3/15/2023,7:19 AM</t>
  </si>
  <si>
    <t>3/15/2023,7:20 AM</t>
  </si>
  <si>
    <t>3/15/2023,7:21 AM</t>
  </si>
  <si>
    <t>3/15/2023,7:24 AM</t>
  </si>
  <si>
    <t>3/15/2023,7:26 AM</t>
  </si>
  <si>
    <t>3/15/2023,7:27 AM</t>
  </si>
  <si>
    <t>3/15/2023,7:28 AM</t>
  </si>
  <si>
    <t>3/15/2023,7:30 AM</t>
  </si>
  <si>
    <t>3/15/2023,7:31 AM</t>
  </si>
  <si>
    <t>3/15/2023,7:33 AM</t>
  </si>
  <si>
    <t>3/15/2023,7:34 AM</t>
  </si>
  <si>
    <t>3/15/2023,7:35 AM</t>
  </si>
  <si>
    <t>3/15/2023,7:36 AM</t>
  </si>
  <si>
    <t>3/15/2023,7:37 AM</t>
  </si>
  <si>
    <t>3/15/2023,7:39 AM</t>
  </si>
  <si>
    <t>3/15/2023,7:40 AM</t>
  </si>
  <si>
    <t>3/15/2023,7:41 AM</t>
  </si>
  <si>
    <t>3/15/2023,7:42 AM</t>
  </si>
  <si>
    <t>3/15/2023,7:43 AM</t>
  </si>
  <si>
    <t>3/15/2023,7:44 AM</t>
  </si>
  <si>
    <t>3/15/2023,7:46 AM</t>
  </si>
  <si>
    <t>3/15/2023,7:47 AM</t>
  </si>
  <si>
    <t>3/15/2023,7:48 AM</t>
  </si>
  <si>
    <t>3/15/2023,7:49 AM</t>
  </si>
  <si>
    <t>3/15/2023,7:50 AM</t>
  </si>
  <si>
    <t>3/15/2023,7:51 AM</t>
  </si>
  <si>
    <t>3/15/2023,7:52 AM</t>
  </si>
  <si>
    <t>3/15/2023,7:53 AM</t>
  </si>
  <si>
    <t>3/15/2023,7:54 AM</t>
  </si>
  <si>
    <t>3/15/2023,7:58 AM</t>
  </si>
  <si>
    <t>3/15/2023,8:00 AM</t>
  </si>
  <si>
    <t>3/15/2023,8:01 AM</t>
  </si>
  <si>
    <t>3/15/2023,8:02 AM</t>
  </si>
  <si>
    <t>3/15/2023,8:03 AM</t>
  </si>
  <si>
    <t>3/15/2023,8:04 AM</t>
  </si>
  <si>
    <t>3/15/2023,8:05 AM</t>
  </si>
  <si>
    <t>3/15/2023,8:07 AM</t>
  </si>
  <si>
    <t>3/15/2023,8:09 AM</t>
  </si>
  <si>
    <t>3/15/2023,8:11 AM</t>
  </si>
  <si>
    <t>3/15/2023,8:12 AM</t>
  </si>
  <si>
    <t>3/15/2023,8:13 AM</t>
  </si>
  <si>
    <t>3/15/2023,8:14 AM</t>
  </si>
  <si>
    <t>3/15/2023,8:16 AM</t>
  </si>
  <si>
    <t>3/15/2023,8:17 AM</t>
  </si>
  <si>
    <t>3/15/2023,8:19 AM</t>
  </si>
  <si>
    <t>3/15/2023,8:21 AM</t>
  </si>
  <si>
    <t>3/15/2023,8:23 AM</t>
  </si>
  <si>
    <t>3/15/2023,8:24 AM</t>
  </si>
  <si>
    <t>3/15/2023,8:25 AM</t>
  </si>
  <si>
    <t>3/15/2023,8:26 AM</t>
  </si>
  <si>
    <t>3/15/2023,8:27 AM</t>
  </si>
  <si>
    <t>3/15/2023,8:28 AM</t>
  </si>
  <si>
    <t>3/15/2023,8:29 AM</t>
  </si>
  <si>
    <t>3/15/2023,8:31 AM</t>
  </si>
  <si>
    <t>3/15/2023,8:34 AM</t>
  </si>
  <si>
    <t>3/15/2023,8:35 AM</t>
  </si>
  <si>
    <t>3/15/2023,8:36 AM</t>
  </si>
  <si>
    <t>3/15/2023,8:38 AM</t>
  </si>
  <si>
    <t>3/15/2023,8:39 AM</t>
  </si>
  <si>
    <t>3/15/2023,8:40 AM</t>
  </si>
  <si>
    <t>3/15/2023,8:41 AM</t>
  </si>
  <si>
    <t>3/15/2023,8:43 AM</t>
  </si>
  <si>
    <t>3/15/2023,8:46 AM</t>
  </si>
  <si>
    <t>3/15/2023,8:48 AM</t>
  </si>
  <si>
    <t>3/15/2023,8:49 AM</t>
  </si>
  <si>
    <t>3/15/2023,8:50 AM</t>
  </si>
  <si>
    <t>3/15/2023,8:51 AM</t>
  </si>
  <si>
    <t>3/15/2023,8:53 AM</t>
  </si>
  <si>
    <t>3/15/2023,8:55 AM</t>
  </si>
  <si>
    <t>3/15/2023,8:56 AM</t>
  </si>
  <si>
    <t>3/15/2023,9:00 AM</t>
  </si>
  <si>
    <t>3/15/2023,9:01 AM</t>
  </si>
  <si>
    <t>3/15/2023,9:02 AM</t>
  </si>
  <si>
    <t>3/15/2023,9:03 AM</t>
  </si>
  <si>
    <t>3/15/2023,9:04 AM</t>
  </si>
  <si>
    <t>3/15/2023,9:05 AM</t>
  </si>
  <si>
    <t>3/15/2023,9:06 AM</t>
  </si>
  <si>
    <t>3/15/2023,9:07 AM</t>
  </si>
  <si>
    <t>3/15/2023,9:08 AM</t>
  </si>
  <si>
    <t>3/15/2023,9:11 AM</t>
  </si>
  <si>
    <t>3/15/2023,9:12 AM</t>
  </si>
  <si>
    <t>3/15/2023,9:13 AM</t>
  </si>
  <si>
    <t>3/15/2023,9:16 AM</t>
  </si>
  <si>
    <t>3/15/2023,9:17 AM</t>
  </si>
  <si>
    <t>3/15/2023,9:18 AM</t>
  </si>
  <si>
    <t>3/15/2023,9:21 AM</t>
  </si>
  <si>
    <t>3/15/2023,9:22 AM</t>
  </si>
  <si>
    <t>3/15/2023,9:23 AM</t>
  </si>
  <si>
    <t>3/15/2023,9:24 AM</t>
  </si>
  <si>
    <t>3/15/2023,9:26 AM</t>
  </si>
  <si>
    <t>3/15/2023,9:30 AM</t>
  </si>
  <si>
    <t>3/15/2023,9:31 AM</t>
  </si>
  <si>
    <t>3/15/2023,9:32 AM</t>
  </si>
  <si>
    <t>3/15/2023,9:33 AM</t>
  </si>
  <si>
    <t>3/15/2023,9:34 AM</t>
  </si>
  <si>
    <t>3/15/2023,9:36 AM</t>
  </si>
  <si>
    <t>3/15/2023,9:38 AM</t>
  </si>
  <si>
    <t>3/15/2023,9:39 AM</t>
  </si>
  <si>
    <t>3/15/2023,9:40 AM</t>
  </si>
  <si>
    <t>3/15/2023,9:45 AM</t>
  </si>
  <si>
    <t>3/15/2023,9:47 AM</t>
  </si>
  <si>
    <t>3/15/2023,9:49 AM</t>
  </si>
  <si>
    <t>3/15/2023,9:51 AM</t>
  </si>
  <si>
    <t>3/15/2023,9:52 AM</t>
  </si>
  <si>
    <t>3/15/2023,9:53 AM</t>
  </si>
  <si>
    <t>3/15/2023,9:54 AM</t>
  </si>
  <si>
    <t>3/15/2023,9:55 AM</t>
  </si>
  <si>
    <t>3/15/2023,9:56 AM</t>
  </si>
  <si>
    <t>3/15/2023,9:57 AM</t>
  </si>
  <si>
    <t>3/15/2023,9:59 AM</t>
  </si>
  <si>
    <t>3/15/2023,10:02 AM</t>
  </si>
  <si>
    <t>3/15/2023,10:05 AM</t>
  </si>
  <si>
    <t>3/15/2023,10:06 AM</t>
  </si>
  <si>
    <t>3/15/2023,10:07 AM</t>
  </si>
  <si>
    <t>3/15/2023,10:08 AM</t>
  </si>
  <si>
    <t>3/15/2023,10:09 AM</t>
  </si>
  <si>
    <t>3/15/2023,10:10 AM</t>
  </si>
  <si>
    <t>3/15/2023,10:11 AM</t>
  </si>
  <si>
    <t>3/15/2023,10:12 AM</t>
  </si>
  <si>
    <t>3/15/2023,10:14 AM</t>
  </si>
  <si>
    <t>3/15/2023,10:15 AM</t>
  </si>
  <si>
    <t>3/15/2023,10:17 AM</t>
  </si>
  <si>
    <t>3/15/2023,10:18 AM</t>
  </si>
  <si>
    <t>3/15/2023,10:20 AM</t>
  </si>
  <si>
    <t>3/15/2023,10:21 AM</t>
  </si>
  <si>
    <t>3/15/2023,10:23 AM</t>
  </si>
  <si>
    <t>3/15/2023,10:26 AM</t>
  </si>
  <si>
    <t>3/15/2023,10:27 AM</t>
  </si>
  <si>
    <t>3/15/2023,10:28 AM</t>
  </si>
  <si>
    <t>3/15/2023,10:29 AM</t>
  </si>
  <si>
    <t>3/15/2023,10:30 AM</t>
  </si>
  <si>
    <t>3/15/2023,10:31 AM</t>
  </si>
  <si>
    <t>3/15/2023,10:32 AM</t>
  </si>
  <si>
    <t>3/15/2023,10:33 AM</t>
  </si>
  <si>
    <t>3/15/2023,10:34 AM</t>
  </si>
  <si>
    <t>3/15/2023,10:35 AM</t>
  </si>
  <si>
    <t>3/15/2023,10:36 AM</t>
  </si>
  <si>
    <t>3/15/2023,10:37 AM</t>
  </si>
  <si>
    <t>3/15/2023,10:38 AM</t>
  </si>
  <si>
    <t>3/15/2023,10:39 AM</t>
  </si>
  <si>
    <t>3/15/2023,10:40 AM</t>
  </si>
  <si>
    <t>3/15/2023,10:43 AM</t>
  </si>
  <si>
    <t>3/15/2023,10:46 AM</t>
  </si>
  <si>
    <t>3/15/2023,10:48 AM</t>
  </si>
  <si>
    <t>3/15/2023,10:52 AM</t>
  </si>
  <si>
    <t>3/15/2023,10:53 AM</t>
  </si>
  <si>
    <t>3/15/2023,10:55 AM</t>
  </si>
  <si>
    <t>3/15/2023,10:57 AM</t>
  </si>
  <si>
    <t>3/15/2023,10:58 AM</t>
  </si>
  <si>
    <t>3/15/2023,10:59 AM</t>
  </si>
  <si>
    <t>3/15/2023,11:00 AM</t>
  </si>
  <si>
    <t>3/15/2023,11:02 AM</t>
  </si>
  <si>
    <t>3/15/2023,11:04 AM</t>
  </si>
  <si>
    <t>3/15/2023,11:07 AM</t>
  </si>
  <si>
    <t>3/15/2023,11:09 AM</t>
  </si>
  <si>
    <t>3/15/2023,11:10 AM</t>
  </si>
  <si>
    <t>3/15/2023,11:12 AM</t>
  </si>
  <si>
    <t>3/15/2023,11:13 AM</t>
  </si>
  <si>
    <t>3/15/2023,11:15 AM</t>
  </si>
  <si>
    <t>3/15/2023,11:16 AM</t>
  </si>
  <si>
    <t>3/15/2023,11:17 AM</t>
  </si>
  <si>
    <t>3/15/2023,11:18 AM</t>
  </si>
  <si>
    <t>3/15/2023,11:20 AM</t>
  </si>
  <si>
    <t>3/15/2023,11:27 AM</t>
  </si>
  <si>
    <t>3/15/2023,11:28 AM</t>
  </si>
  <si>
    <t>3/15/2023,11:29 AM</t>
  </si>
  <si>
    <t>3/15/2023,11:31 AM</t>
  </si>
  <si>
    <t>3/15/2023,11:32 AM</t>
  </si>
  <si>
    <t>3/15/2023,11:35 AM</t>
  </si>
  <si>
    <t>3/15/2023,11:37 AM</t>
  </si>
  <si>
    <t>3/15/2023,11:44 AM</t>
  </si>
  <si>
    <t>3/15/2023,11:45 AM</t>
  </si>
  <si>
    <t>3/15/2023,11:47 AM</t>
  </si>
  <si>
    <t>3/15/2023,11:51 AM</t>
  </si>
  <si>
    <t>3/15/2023,11:57 AM</t>
  </si>
  <si>
    <t>3/15/2023,12:02 PM</t>
  </si>
  <si>
    <t>3/15/2023,12:07 PM</t>
  </si>
  <si>
    <t>3/15/2023,12:12 PM</t>
  </si>
  <si>
    <t>3/15/2023,12:15 PM</t>
  </si>
  <si>
    <t>3/15/2023,12:16 PM</t>
  </si>
  <si>
    <t>3/15/2023,12:18 PM</t>
  </si>
  <si>
    <t>3/15/2023,12:19 PM</t>
  </si>
  <si>
    <t>3/15/2023,12:24 PM</t>
  </si>
  <si>
    <t>3/15/2023,12:25 PM</t>
  </si>
  <si>
    <t>3/15/2023,12:26 PM</t>
  </si>
  <si>
    <t>3/15/2023,12:29 PM</t>
  </si>
  <si>
    <t>3/15/2023,12:32 PM</t>
  </si>
  <si>
    <t>3/15/2023,12:33 PM</t>
  </si>
  <si>
    <t>3/15/2023,12:36 PM</t>
  </si>
  <si>
    <t>3/15/2023,12:37 PM</t>
  </si>
  <si>
    <t>3/15/2023,12:38 PM</t>
  </si>
  <si>
    <t>3/15/2023,12:39 PM</t>
  </si>
  <si>
    <t>3/15/2023,12:41 PM</t>
  </si>
  <si>
    <t>3/15/2023,12:43 PM</t>
  </si>
  <si>
    <t>3/15/2023,12:48 PM</t>
  </si>
  <si>
    <t>3/15/2023,12:55 PM</t>
  </si>
  <si>
    <t>3/15/2023,12:58 PM</t>
  </si>
  <si>
    <t>3/15/2023,1:00 PM</t>
  </si>
  <si>
    <t>3/15/2023,1:01 PM</t>
  </si>
  <si>
    <t>3/15/2023,1:04 PM</t>
  </si>
  <si>
    <t>3/15/2023,1:07 PM</t>
  </si>
  <si>
    <t>3/15/2023,1:09 PM</t>
  </si>
  <si>
    <t>3/15/2023,1:10 PM</t>
  </si>
  <si>
    <t>3/15/2023,1:11 PM</t>
  </si>
  <si>
    <t>3/15/2023,1:14 PM</t>
  </si>
  <si>
    <t>3/15/2023,1:19 PM</t>
  </si>
  <si>
    <t>3/15/2023,1:20 PM</t>
  </si>
  <si>
    <t>3/15/2023,1:22 PM</t>
  </si>
  <si>
    <t>3/15/2023,1:23 PM</t>
  </si>
  <si>
    <t>3/15/2023,1:24 PM</t>
  </si>
  <si>
    <t>3/15/2023,1:25 PM</t>
  </si>
  <si>
    <t>3/15/2023,1:27 PM</t>
  </si>
  <si>
    <t>3/15/2023,1:29 PM</t>
  </si>
  <si>
    <t>3/15/2023,1:32 PM</t>
  </si>
  <si>
    <t>3/15/2023,1:36 PM</t>
  </si>
  <si>
    <t>3/15/2023,1:37 PM</t>
  </si>
  <si>
    <t>3/15/2023,1:39 PM</t>
  </si>
  <si>
    <t>3/15/2023,1:44 PM</t>
  </si>
  <si>
    <t>3/15/2023,1:46 PM</t>
  </si>
  <si>
    <t>3/15/2023,1:47 PM</t>
  </si>
  <si>
    <t>3/15/2023,1:49 PM</t>
  </si>
  <si>
    <t>3/15/2023,1:52 PM</t>
  </si>
  <si>
    <t>3/15/2023,1:54 PM</t>
  </si>
  <si>
    <t>3/15/2023,2:03 PM</t>
  </si>
  <si>
    <t>3/15/2023,2:05 PM</t>
  </si>
  <si>
    <t>3/15/2023,2:06 PM</t>
  </si>
  <si>
    <t>3/15/2023,2:07 PM</t>
  </si>
  <si>
    <t>3/15/2023,2:09 PM</t>
  </si>
  <si>
    <t>3/15/2023,2:13 PM</t>
  </si>
  <si>
    <t>3/15/2023,2:18 PM</t>
  </si>
  <si>
    <t>3/15/2023,2:22 PM</t>
  </si>
  <si>
    <t>3/15/2023,2:23 PM</t>
  </si>
  <si>
    <t>3/15/2023,2:25 PM</t>
  </si>
  <si>
    <t>3/15/2023,2:31 PM</t>
  </si>
  <si>
    <t>3/15/2023,2:34 PM</t>
  </si>
  <si>
    <t>3/15/2023,2:38 PM</t>
  </si>
  <si>
    <t>3/15/2023,2:42 PM</t>
  </si>
  <si>
    <t>3/15/2023,2:44 PM</t>
  </si>
  <si>
    <t>3/15/2023,2:47 PM</t>
  </si>
  <si>
    <t>3/15/2023,2:49 PM</t>
  </si>
  <si>
    <t>3/15/2023,2:52 PM</t>
  </si>
  <si>
    <t>3/15/2023,2:57 PM</t>
  </si>
  <si>
    <t>3/15/2023,2:58 PM</t>
  </si>
  <si>
    <t>3/15/2023,3:00 PM</t>
  </si>
  <si>
    <t>3/15/2023,3:04 PM</t>
  </si>
  <si>
    <t>3/15/2023,3:05 PM</t>
  </si>
  <si>
    <t>3/15/2023,3:08 PM</t>
  </si>
  <si>
    <t>3/15/2023,3:11 PM</t>
  </si>
  <si>
    <t>3/15/2023,3:12 PM</t>
  </si>
  <si>
    <t>3/15/2023,3:19 PM</t>
  </si>
  <si>
    <t>3/15/2023,3:23 PM</t>
  </si>
  <si>
    <t>3/15/2023,3:29 PM</t>
  </si>
  <si>
    <t>3/15/2023,3:32 PM</t>
  </si>
  <si>
    <t>3/15/2023,3:34 PM</t>
  </si>
  <si>
    <t>3/15/2023,3:37 PM</t>
  </si>
  <si>
    <t>3/15/2023,3:38 PM</t>
  </si>
  <si>
    <t>3/15/2023,3:42 PM</t>
  </si>
  <si>
    <t>3/15/2023,3:45 PM</t>
  </si>
  <si>
    <t>3/15/2023,3:46 PM</t>
  </si>
  <si>
    <t>3/15/2023,3:51 PM</t>
  </si>
  <si>
    <t>3/15/2023,3:53 PM</t>
  </si>
  <si>
    <t>3/15/2023,3:56 PM</t>
  </si>
  <si>
    <t>3/15/2023,3:58 PM</t>
  </si>
  <si>
    <t>3/15/2023,4:06 PM</t>
  </si>
  <si>
    <t>3/15/2023,4:08 PM</t>
  </si>
  <si>
    <t>3/15/2023,4:14 PM</t>
  </si>
  <si>
    <t>3/15/2023,4:20 PM</t>
  </si>
  <si>
    <t>3/15/2023,4:23 PM</t>
  </si>
  <si>
    <t>3/15/2023,4:24 PM</t>
  </si>
  <si>
    <t>3/15/2023,4:27 PM</t>
  </si>
  <si>
    <t>3/15/2023,4:28 PM</t>
  </si>
  <si>
    <t>3/15/2023,4:30 PM</t>
  </si>
  <si>
    <t>3/15/2023,4:36 PM</t>
  </si>
  <si>
    <t>3/15/2023,4:38 PM</t>
  </si>
  <si>
    <t>3/15/2023,4:39 PM</t>
  </si>
  <si>
    <t>3/15/2023,4:47 PM</t>
  </si>
  <si>
    <t>3/15/2023,4:51 PM</t>
  </si>
  <si>
    <t>3/15/2023,4:52 PM</t>
  </si>
  <si>
    <t>3/15/2023,4:53 PM</t>
  </si>
  <si>
    <t>3/15/2023,4:56 PM</t>
  </si>
  <si>
    <t>3/15/2023,4:59 PM</t>
  </si>
  <si>
    <t>3/15/2023,5:00 PM</t>
  </si>
  <si>
    <t>3/15/2023,5:04 PM</t>
  </si>
  <si>
    <t>3/15/2023,5:07 PM</t>
  </si>
  <si>
    <t>3/15/2023,5:10 PM</t>
  </si>
  <si>
    <t>3/15/2023,5:11 PM</t>
  </si>
  <si>
    <t>3/15/2023,5:14 PM</t>
  </si>
  <si>
    <t>3/15/2023,5:16 PM</t>
  </si>
  <si>
    <t>3/15/2023,5:18 PM</t>
  </si>
  <si>
    <t>3/15/2023,5:21 PM</t>
  </si>
  <si>
    <t>3/15/2023,5:22 PM</t>
  </si>
  <si>
    <t>3/15/2023,5:27 PM</t>
  </si>
  <si>
    <t>3/15/2023,5:28 PM</t>
  </si>
  <si>
    <t>3/15/2023,5:30 PM</t>
  </si>
  <si>
    <t>3/15/2023,5:36 PM</t>
  </si>
  <si>
    <t>3/15/2023,5:37 PM</t>
  </si>
  <si>
    <t>3/15/2023,5:40 PM</t>
  </si>
  <si>
    <t>3/15/2023,5:41 PM</t>
  </si>
  <si>
    <t>3/15/2023,5:44 PM</t>
  </si>
  <si>
    <t>3/15/2023,5:49 PM</t>
  </si>
  <si>
    <t>3/15/2023,5:52 PM</t>
  </si>
  <si>
    <t>3/15/2023,5:57 PM</t>
  </si>
  <si>
    <t>3/15/2023,5:59 PM</t>
  </si>
  <si>
    <t>3/15/2023,6:00 PM</t>
  </si>
  <si>
    <t>3/15/2023,6:01 PM</t>
  </si>
  <si>
    <t>3/15/2023,6:06 PM</t>
  </si>
  <si>
    <t>3/15/2023,6:09 PM</t>
  </si>
  <si>
    <t>3/15/2023,6:15 PM</t>
  </si>
  <si>
    <t>3/15/2023,6:18 PM</t>
  </si>
  <si>
    <t>3/15/2023,6:22 PM</t>
  </si>
  <si>
    <t>3/15/2023,6:23 PM</t>
  </si>
  <si>
    <t>3/15/2023,6:24 PM</t>
  </si>
  <si>
    <t>3/15/2023,6:27 PM</t>
  </si>
  <si>
    <t>3/15/2023,6:29 PM</t>
  </si>
  <si>
    <t>3/15/2023,6:30 PM</t>
  </si>
  <si>
    <t>3/15/2023,6:32 PM</t>
  </si>
  <si>
    <t>3/15/2023,6:34 PM</t>
  </si>
  <si>
    <t>3/15/2023,6:38 PM</t>
  </si>
  <si>
    <t>3/15/2023,6:40 PM</t>
  </si>
  <si>
    <t>3/15/2023,6:57 PM</t>
  </si>
  <si>
    <t>3/15/2023,7:04 PM</t>
  </si>
  <si>
    <t>3/15/2023,7:07 PM</t>
  </si>
  <si>
    <t>3/15/2023,7:10 PM</t>
  </si>
  <si>
    <t>3/15/2023,7:12 PM</t>
  </si>
  <si>
    <t>3/15/2023,7:13 PM</t>
  </si>
  <si>
    <t>3/15/2023,7:25 PM</t>
  </si>
  <si>
    <t>3/15/2023,7:31 PM</t>
  </si>
  <si>
    <t>3/15/2023,7:34 PM</t>
  </si>
  <si>
    <t>3/15/2023,7:36 PM</t>
  </si>
  <si>
    <t>3/15/2023,7:38 PM</t>
  </si>
  <si>
    <t>3/15/2023,7:39 PM</t>
  </si>
  <si>
    <t>3/15/2023,7:41 PM</t>
  </si>
  <si>
    <t>3/15/2023,7:44 PM</t>
  </si>
  <si>
    <t>3/15/2023,7:45 PM</t>
  </si>
  <si>
    <t>3/15/2023,7:51 PM</t>
  </si>
  <si>
    <t>3/15/2023,7:59 PM</t>
  </si>
  <si>
    <t>3/16/2023,6:03 AM</t>
  </si>
  <si>
    <t>3/16/2023,6:04 AM</t>
  </si>
  <si>
    <t>3/16/2023,6:06 AM</t>
  </si>
  <si>
    <t>3/16/2023,6:11 AM</t>
  </si>
  <si>
    <t>3/16/2023,6:15 AM</t>
  </si>
  <si>
    <t>3/16/2023,6:17 AM</t>
  </si>
  <si>
    <t>3/16/2023,6:20 AM</t>
  </si>
  <si>
    <t>3/16/2023,6:24 AM</t>
  </si>
  <si>
    <t>3/16/2023,6:28 AM</t>
  </si>
  <si>
    <t>3/16/2023,6:30 AM</t>
  </si>
  <si>
    <t>3/16/2023,6:31 AM</t>
  </si>
  <si>
    <t>3/16/2023,6:32 AM</t>
  </si>
  <si>
    <t>3/16/2023,6:34 AM</t>
  </si>
  <si>
    <t>3/16/2023,6:35 AM</t>
  </si>
  <si>
    <t>3/16/2023,6:37 AM</t>
  </si>
  <si>
    <t>3/16/2023,6:44 AM</t>
  </si>
  <si>
    <t>3/16/2023,6:45 AM</t>
  </si>
  <si>
    <t>3/16/2023,6:46 AM</t>
  </si>
  <si>
    <t>3/16/2023,6:48 AM</t>
  </si>
  <si>
    <t>3/16/2023,6:51 AM</t>
  </si>
  <si>
    <t>3/16/2023,6:55 AM</t>
  </si>
  <si>
    <t>3/16/2023,6:58 AM</t>
  </si>
  <si>
    <t>3/16/2023,7:02 AM</t>
  </si>
  <si>
    <t>3/16/2023,7:04 AM</t>
  </si>
  <si>
    <t>3/16/2023,7:05 AM</t>
  </si>
  <si>
    <t>3/16/2023,7:06 AM</t>
  </si>
  <si>
    <t>3/16/2023,7:07 AM</t>
  </si>
  <si>
    <t>3/16/2023,7:08 AM</t>
  </si>
  <si>
    <t>3/16/2023,7:09 AM</t>
  </si>
  <si>
    <t>3/16/2023,7:10 AM</t>
  </si>
  <si>
    <t>3/16/2023,7:13 AM</t>
  </si>
  <si>
    <t>3/16/2023,7:14 AM</t>
  </si>
  <si>
    <t>3/16/2023,7:17 AM</t>
  </si>
  <si>
    <t>3/16/2023,7:18 AM</t>
  </si>
  <si>
    <t>3/16/2023,7:19 AM</t>
  </si>
  <si>
    <t>3/16/2023,7:20 AM</t>
  </si>
  <si>
    <t>3/16/2023,7:21 AM</t>
  </si>
  <si>
    <t>3/16/2023,7:22 AM</t>
  </si>
  <si>
    <t>3/16/2023,7:23 AM</t>
  </si>
  <si>
    <t>3/16/2023,7:24 AM</t>
  </si>
  <si>
    <t>3/16/2023,7:25 AM</t>
  </si>
  <si>
    <t>3/16/2023,7:26 AM</t>
  </si>
  <si>
    <t>3/16/2023,7:27 AM</t>
  </si>
  <si>
    <t>3/16/2023,7:28 AM</t>
  </si>
  <si>
    <t>3/16/2023,7:29 AM</t>
  </si>
  <si>
    <t>3/16/2023,7:31 AM</t>
  </si>
  <si>
    <t>3/16/2023,7:33 AM</t>
  </si>
  <si>
    <t>3/16/2023,7:34 AM</t>
  </si>
  <si>
    <t>3/16/2023,7:35 AM</t>
  </si>
  <si>
    <t>3/16/2023,7:36 AM</t>
  </si>
  <si>
    <t>3/16/2023,7:37 AM</t>
  </si>
  <si>
    <t>3/16/2023,7:38 AM</t>
  </si>
  <si>
    <t>3/16/2023,7:41 AM</t>
  </si>
  <si>
    <t>3/16/2023,7:42 AM</t>
  </si>
  <si>
    <t>3/16/2023,7:44 AM</t>
  </si>
  <si>
    <t>3/16/2023,7:45 AM</t>
  </si>
  <si>
    <t>3/16/2023,7:46 AM</t>
  </si>
  <si>
    <t>3/16/2023,7:47 AM</t>
  </si>
  <si>
    <t>3/16/2023,7:48 AM</t>
  </si>
  <si>
    <t>3/16/2023,7:49 AM</t>
  </si>
  <si>
    <t>3/16/2023,7:50 AM</t>
  </si>
  <si>
    <t>3/16/2023,7:51 AM</t>
  </si>
  <si>
    <t>3/16/2023,7:52 AM</t>
  </si>
  <si>
    <t>3/16/2023,7:53 AM</t>
  </si>
  <si>
    <t>3/16/2023,7:54 AM</t>
  </si>
  <si>
    <t>3/16/2023,7:55 AM</t>
  </si>
  <si>
    <t>3/16/2023,7:57 AM</t>
  </si>
  <si>
    <t>3/16/2023,7:58 AM</t>
  </si>
  <si>
    <t>3/16/2023,8:00 AM</t>
  </si>
  <si>
    <t>3/16/2023,8:01 AM</t>
  </si>
  <si>
    <t>3/16/2023,8:02 AM</t>
  </si>
  <si>
    <t>3/16/2023,8:03 AM</t>
  </si>
  <si>
    <t>3/16/2023,8:04 AM</t>
  </si>
  <si>
    <t>3/16/2023,8:07 AM</t>
  </si>
  <si>
    <t>3/16/2023,8:09 AM</t>
  </si>
  <si>
    <t>3/16/2023,8:10 AM</t>
  </si>
  <si>
    <t>3/16/2023,8:11 AM</t>
  </si>
  <si>
    <t>3/16/2023,8:13 AM</t>
  </si>
  <si>
    <t>3/16/2023,8:14 AM</t>
  </si>
  <si>
    <t>3/16/2023,8:17 AM</t>
  </si>
  <si>
    <t>3/16/2023,8:18 AM</t>
  </si>
  <si>
    <t>3/16/2023,8:19 AM</t>
  </si>
  <si>
    <t>3/16/2023,8:20 AM</t>
  </si>
  <si>
    <t>3/16/2023,8:21 AM</t>
  </si>
  <si>
    <t>3/16/2023,8:22 AM</t>
  </si>
  <si>
    <t>3/16/2023,8:23 AM</t>
  </si>
  <si>
    <t>3/16/2023,8:24 AM</t>
  </si>
  <si>
    <t>3/16/2023,8:25 AM</t>
  </si>
  <si>
    <t>3/16/2023,8:26 AM</t>
  </si>
  <si>
    <t>3/16/2023,8:28 AM</t>
  </si>
  <si>
    <t>3/16/2023,8:29 AM</t>
  </si>
  <si>
    <t>3/16/2023,8:30 AM</t>
  </si>
  <si>
    <t>3/16/2023,8:33 AM</t>
  </si>
  <si>
    <t>3/16/2023,8:35 AM</t>
  </si>
  <si>
    <t>3/16/2023,8:36 AM</t>
  </si>
  <si>
    <t>3/16/2023,8:38 AM</t>
  </si>
  <si>
    <t>3/16/2023,8:40 AM</t>
  </si>
  <si>
    <t>3/16/2023,8:41 AM</t>
  </si>
  <si>
    <t>3/16/2023,8:42 AM</t>
  </si>
  <si>
    <t>3/16/2023,8:43 AM</t>
  </si>
  <si>
    <t>3/16/2023,8:44 AM</t>
  </si>
  <si>
    <t>3/16/2023,8:47 AM</t>
  </si>
  <si>
    <t>3/16/2023,8:48 AM</t>
  </si>
  <si>
    <t>3/16/2023,8:49 AM</t>
  </si>
  <si>
    <t>3/16/2023,8:51 AM</t>
  </si>
  <si>
    <t>3/16/2023,8:52 AM</t>
  </si>
  <si>
    <t>3/16/2023,8:55 AM</t>
  </si>
  <si>
    <t>3/16/2023,8:56 AM</t>
  </si>
  <si>
    <t>3/16/2023,8:57 AM</t>
  </si>
  <si>
    <t>3/16/2023,8:59 AM</t>
  </si>
  <si>
    <t>3/16/2023,9:00 AM</t>
  </si>
  <si>
    <t>3/16/2023,9:01 AM</t>
  </si>
  <si>
    <t>3/16/2023,9:02 AM</t>
  </si>
  <si>
    <t>3/16/2023,9:03 AM</t>
  </si>
  <si>
    <t>3/16/2023,9:04 AM</t>
  </si>
  <si>
    <t>3/16/2023,9:07 AM</t>
  </si>
  <si>
    <t>3/16/2023,9:08 AM</t>
  </si>
  <si>
    <t>3/16/2023,9:09 AM</t>
  </si>
  <si>
    <t>3/16/2023,9:10 AM</t>
  </si>
  <si>
    <t>3/16/2023,9:11 AM</t>
  </si>
  <si>
    <t>3/16/2023,9:12 AM</t>
  </si>
  <si>
    <t>3/16/2023,9:13 AM</t>
  </si>
  <si>
    <t>3/16/2023,9:14 AM</t>
  </si>
  <si>
    <t>3/16/2023,9:15 AM</t>
  </si>
  <si>
    <t>3/16/2023,9:18 AM</t>
  </si>
  <si>
    <t>3/16/2023,9:20 AM</t>
  </si>
  <si>
    <t>3/16/2023,9:21 AM</t>
  </si>
  <si>
    <t>3/16/2023,9:22 AM</t>
  </si>
  <si>
    <t>3/16/2023,9:23 AM</t>
  </si>
  <si>
    <t>3/16/2023,9:24 AM</t>
  </si>
  <si>
    <t>3/16/2023,9:26 AM</t>
  </si>
  <si>
    <t>3/16/2023,9:28 AM</t>
  </si>
  <si>
    <t>3/16/2023,9:29 AM</t>
  </si>
  <si>
    <t>3/16/2023,9:30 AM</t>
  </si>
  <si>
    <t>3/16/2023,9:32 AM</t>
  </si>
  <si>
    <t>3/16/2023,9:33 AM</t>
  </si>
  <si>
    <t>3/16/2023,9:34 AM</t>
  </si>
  <si>
    <t>3/16/2023,9:35 AM</t>
  </si>
  <si>
    <t>3/16/2023,9:39 AM</t>
  </si>
  <si>
    <t>3/16/2023,9:40 AM</t>
  </si>
  <si>
    <t>3/16/2023,9:41 AM</t>
  </si>
  <si>
    <t>3/16/2023,9:42 AM</t>
  </si>
  <si>
    <t>3/16/2023,9:45 AM</t>
  </si>
  <si>
    <t>3/16/2023,9:47 AM</t>
  </si>
  <si>
    <t>3/16/2023,9:48 AM</t>
  </si>
  <si>
    <t>3/16/2023,9:51 AM</t>
  </si>
  <si>
    <t>3/16/2023,9:53 AM</t>
  </si>
  <si>
    <t>3/16/2023,9:55 AM</t>
  </si>
  <si>
    <t>3/16/2023,9:56 AM</t>
  </si>
  <si>
    <t>3/16/2023,9:58 AM</t>
  </si>
  <si>
    <t>3/16/2023,9:59 AM</t>
  </si>
  <si>
    <t>3/16/2023,10:00 AM</t>
  </si>
  <si>
    <t>3/16/2023,10:01 AM</t>
  </si>
  <si>
    <t>3/16/2023,10:03 AM</t>
  </si>
  <si>
    <t>3/16/2023,10:04 AM</t>
  </si>
  <si>
    <t>3/16/2023,10:06 AM</t>
  </si>
  <si>
    <t>3/16/2023,10:07 AM</t>
  </si>
  <si>
    <t>3/16/2023,10:08 AM</t>
  </si>
  <si>
    <t>3/16/2023,10:09 AM</t>
  </si>
  <si>
    <t>3/16/2023,10:10 AM</t>
  </si>
  <si>
    <t>3/16/2023,10:11 AM</t>
  </si>
  <si>
    <t>3/16/2023,10:13 AM</t>
  </si>
  <si>
    <t>3/16/2023,10:14 AM</t>
  </si>
  <si>
    <t>3/16/2023,10:16 AM</t>
  </si>
  <si>
    <t>3/16/2023,10:17 AM</t>
  </si>
  <si>
    <t>3/16/2023,10:18 AM</t>
  </si>
  <si>
    <t>3/16/2023,10:19 AM</t>
  </si>
  <si>
    <t>3/16/2023,10:20 AM</t>
  </si>
  <si>
    <t>3/16/2023,10:21 AM</t>
  </si>
  <si>
    <t>3/16/2023,10:22 AM</t>
  </si>
  <si>
    <t>3/16/2023,10:24 AM</t>
  </si>
  <si>
    <t>3/16/2023,10:25 AM</t>
  </si>
  <si>
    <t>3/16/2023,10:26 AM</t>
  </si>
  <si>
    <t>3/16/2023,10:27 AM</t>
  </si>
  <si>
    <t>3/16/2023,10:28 AM</t>
  </si>
  <si>
    <t>3/16/2023,10:30 AM</t>
  </si>
  <si>
    <t>3/16/2023,10:31 AM</t>
  </si>
  <si>
    <t>3/16/2023,10:32 AM</t>
  </si>
  <si>
    <t>3/16/2023,10:33 AM</t>
  </si>
  <si>
    <t>3/16/2023,10:35 AM</t>
  </si>
  <si>
    <t>3/16/2023,10:36 AM</t>
  </si>
  <si>
    <t>3/16/2023,10:38 AM</t>
  </si>
  <si>
    <t>3/16/2023,10:39 AM</t>
  </si>
  <si>
    <t>3/16/2023,10:41 AM</t>
  </si>
  <si>
    <t>3/16/2023,10:42 AM</t>
  </si>
  <si>
    <t>3/16/2023,10:43 AM</t>
  </si>
  <si>
    <t>3/16/2023,10:44 AM</t>
  </si>
  <si>
    <t>3/16/2023,10:45 AM</t>
  </si>
  <si>
    <t>3/16/2023,10:46 AM</t>
  </si>
  <si>
    <t>3/16/2023,10:48 AM</t>
  </si>
  <si>
    <t>3/16/2023,10:49 AM</t>
  </si>
  <si>
    <t>3/16/2023,10:50 AM</t>
  </si>
  <si>
    <t>3/16/2023,10:51 AM</t>
  </si>
  <si>
    <t>3/16/2023,10:54 AM</t>
  </si>
  <si>
    <t>3/16/2023,10:55 AM</t>
  </si>
  <si>
    <t>3/16/2023,10:56 AM</t>
  </si>
  <si>
    <t>3/16/2023,10:57 AM</t>
  </si>
  <si>
    <t>3/16/2023,10:58 AM</t>
  </si>
  <si>
    <t>3/16/2023,10:59 AM</t>
  </si>
  <si>
    <t>3/16/2023,11:01 AM</t>
  </si>
  <si>
    <t>3/16/2023,11:06 AM</t>
  </si>
  <si>
    <t>3/16/2023,11:08 AM</t>
  </si>
  <si>
    <t>3/16/2023,11:09 AM</t>
  </si>
  <si>
    <t>3/16/2023,11:12 AM</t>
  </si>
  <si>
    <t>3/16/2023,11:13 AM</t>
  </si>
  <si>
    <t>3/16/2023,11:14 AM</t>
  </si>
  <si>
    <t>3/16/2023,11:18 AM</t>
  </si>
  <si>
    <t>3/16/2023,11:19 AM</t>
  </si>
  <si>
    <t>3/16/2023,11:21 AM</t>
  </si>
  <si>
    <t>3/16/2023,11:22 AM</t>
  </si>
  <si>
    <t>3/16/2023,11:23 AM</t>
  </si>
  <si>
    <t>3/16/2023,11:24 AM</t>
  </si>
  <si>
    <t>3/16/2023,11:27 AM</t>
  </si>
  <si>
    <t>3/16/2023,11:29 AM</t>
  </si>
  <si>
    <t>3/16/2023,11:33 AM</t>
  </si>
  <si>
    <t>3/16/2023,11:34 AM</t>
  </si>
  <si>
    <t>3/16/2023,11:38 AM</t>
  </si>
  <si>
    <t>3/16/2023,11:44 AM</t>
  </si>
  <si>
    <t>3/16/2023,11:45 AM</t>
  </si>
  <si>
    <t>3/16/2023,11:46 AM</t>
  </si>
  <si>
    <t>3/16/2023,11:48 AM</t>
  </si>
  <si>
    <t>3/16/2023,11:51 AM</t>
  </si>
  <si>
    <t>3/16/2023,11:52 AM</t>
  </si>
  <si>
    <t>3/16/2023,11:53 AM</t>
  </si>
  <si>
    <t>3/16/2023,11:54 AM</t>
  </si>
  <si>
    <t>3/16/2023,11:58 AM</t>
  </si>
  <si>
    <t>3/16/2023,12:01 PM</t>
  </si>
  <si>
    <t>3/16/2023,12:03 PM</t>
  </si>
  <si>
    <t>3/16/2023,12:06 PM</t>
  </si>
  <si>
    <t>3/16/2023,12:07 PM</t>
  </si>
  <si>
    <t>3/16/2023,12:08 PM</t>
  </si>
  <si>
    <t>3/16/2023,12:12 PM</t>
  </si>
  <si>
    <t>3/16/2023,12:13 PM</t>
  </si>
  <si>
    <t>3/16/2023,12:16 PM</t>
  </si>
  <si>
    <t>3/16/2023,12:17 PM</t>
  </si>
  <si>
    <t>3/16/2023,12:21 PM</t>
  </si>
  <si>
    <t>3/16/2023,12:23 PM</t>
  </si>
  <si>
    <t>3/16/2023,12:24 PM</t>
  </si>
  <si>
    <t>3/16/2023,12:25 PM</t>
  </si>
  <si>
    <t>3/16/2023,12:27 PM</t>
  </si>
  <si>
    <t>3/16/2023,12:31 PM</t>
  </si>
  <si>
    <t>3/16/2023,12:35 PM</t>
  </si>
  <si>
    <t>3/16/2023,12:36 PM</t>
  </si>
  <si>
    <t>3/16/2023,12:41 PM</t>
  </si>
  <si>
    <t>3/16/2023,12:45 PM</t>
  </si>
  <si>
    <t>3/16/2023,12:50 PM</t>
  </si>
  <si>
    <t>3/16/2023,12:52 PM</t>
  </si>
  <si>
    <t>3/16/2023,12:53 PM</t>
  </si>
  <si>
    <t>3/16/2023,1:01 PM</t>
  </si>
  <si>
    <t>3/16/2023,1:02 PM</t>
  </si>
  <si>
    <t>3/16/2023,1:05 PM</t>
  </si>
  <si>
    <t>3/16/2023,1:07 PM</t>
  </si>
  <si>
    <t>3/16/2023,1:14 PM</t>
  </si>
  <si>
    <t>3/16/2023,1:24 PM</t>
  </si>
  <si>
    <t>3/16/2023,1:25 PM</t>
  </si>
  <si>
    <t>3/16/2023,1:33 PM</t>
  </si>
  <si>
    <t>3/16/2023,1:34 PM</t>
  </si>
  <si>
    <t>3/16/2023,1:35 PM</t>
  </si>
  <si>
    <t>3/16/2023,1:37 PM</t>
  </si>
  <si>
    <t>3/16/2023,1:38 PM</t>
  </si>
  <si>
    <t>3/16/2023,1:40 PM</t>
  </si>
  <si>
    <t>3/16/2023,1:43 PM</t>
  </si>
  <si>
    <t>3/16/2023,1:45 PM</t>
  </si>
  <si>
    <t>3/16/2023,1:46 PM</t>
  </si>
  <si>
    <t>3/16/2023,1:49 PM</t>
  </si>
  <si>
    <t>3/16/2023,1:50 PM</t>
  </si>
  <si>
    <t>3/16/2023,1:51 PM</t>
  </si>
  <si>
    <t>3/16/2023,1:52 PM</t>
  </si>
  <si>
    <t>3/16/2023,1:54 PM</t>
  </si>
  <si>
    <t>3/16/2023,1:59 PM</t>
  </si>
  <si>
    <t>3/16/2023,2:00 PM</t>
  </si>
  <si>
    <t>3/16/2023,2:08 PM</t>
  </si>
  <si>
    <t>3/16/2023,2:10 PM</t>
  </si>
  <si>
    <t>3/16/2023,2:15 PM</t>
  </si>
  <si>
    <t>3/16/2023,2:19 PM</t>
  </si>
  <si>
    <t>3/16/2023,2:23 PM</t>
  </si>
  <si>
    <t>3/16/2023,2:26 PM</t>
  </si>
  <si>
    <t>3/16/2023,2:28 PM</t>
  </si>
  <si>
    <t>3/16/2023,2:30 PM</t>
  </si>
  <si>
    <t>3/16/2023,2:33 PM</t>
  </si>
  <si>
    <t>3/16/2023,2:36 PM</t>
  </si>
  <si>
    <t>3/16/2023,2:38 PM</t>
  </si>
  <si>
    <t>3/16/2023,2:44 PM</t>
  </si>
  <si>
    <t>3/16/2023,2:45 PM</t>
  </si>
  <si>
    <t>3/16/2023,2:47 PM</t>
  </si>
  <si>
    <t>3/16/2023,2:48 PM</t>
  </si>
  <si>
    <t>3/16/2023,2:50 PM</t>
  </si>
  <si>
    <t>3/16/2023,2:54 PM</t>
  </si>
  <si>
    <t>3/16/2023,2:55 PM</t>
  </si>
  <si>
    <t>3/16/2023,2:56 PM</t>
  </si>
  <si>
    <t>3/16/2023,2:57 PM</t>
  </si>
  <si>
    <t>3/16/2023,2:58 PM</t>
  </si>
  <si>
    <t>3/16/2023,3:02 PM</t>
  </si>
  <si>
    <t>3/16/2023,3:03 PM</t>
  </si>
  <si>
    <t>3/16/2023,3:07 PM</t>
  </si>
  <si>
    <t>3/16/2023,3:09 PM</t>
  </si>
  <si>
    <t>3/16/2023,3:17 PM</t>
  </si>
  <si>
    <t>3/16/2023,3:19 PM</t>
  </si>
  <si>
    <t>3/16/2023,3:20 PM</t>
  </si>
  <si>
    <t>3/16/2023,3:22 PM</t>
  </si>
  <si>
    <t>3/16/2023,3:25 PM</t>
  </si>
  <si>
    <t>3/16/2023,3:28 PM</t>
  </si>
  <si>
    <t>3/16/2023,3:30 PM</t>
  </si>
  <si>
    <t>3/16/2023,3:31 PM</t>
  </si>
  <si>
    <t>3/16/2023,3:32 PM</t>
  </si>
  <si>
    <t>3/16/2023,3:34 PM</t>
  </si>
  <si>
    <t>3/16/2023,3:42 PM</t>
  </si>
  <si>
    <t>3/16/2023,3:44 PM</t>
  </si>
  <si>
    <t>3/16/2023,3:48 PM</t>
  </si>
  <si>
    <t>3/16/2023,3:49 PM</t>
  </si>
  <si>
    <t>3/16/2023,3:50 PM</t>
  </si>
  <si>
    <t>3/16/2023,3:52 PM</t>
  </si>
  <si>
    <t>3/16/2023,3:56 PM</t>
  </si>
  <si>
    <t>3/16/2023,4:02 PM</t>
  </si>
  <si>
    <t>3/16/2023,4:06 PM</t>
  </si>
  <si>
    <t>3/16/2023,4:08 PM</t>
  </si>
  <si>
    <t>3/16/2023,4:11 PM</t>
  </si>
  <si>
    <t>3/16/2023,4:15 PM</t>
  </si>
  <si>
    <t>3/16/2023,4:17 PM</t>
  </si>
  <si>
    <t>3/16/2023,4:18 PM</t>
  </si>
  <si>
    <t>3/16/2023,4:21 PM</t>
  </si>
  <si>
    <t>3/16/2023,4:22 PM</t>
  </si>
  <si>
    <t>3/16/2023,4:27 PM</t>
  </si>
  <si>
    <t>3/16/2023,4:28 PM</t>
  </si>
  <si>
    <t>3/16/2023,4:36 PM</t>
  </si>
  <si>
    <t>3/16/2023,4:40 PM</t>
  </si>
  <si>
    <t>3/16/2023,4:42 PM</t>
  </si>
  <si>
    <t>3/16/2023,4:47 PM</t>
  </si>
  <si>
    <t>3/16/2023,4:49 PM</t>
  </si>
  <si>
    <t>3/16/2023,4:50 PM</t>
  </si>
  <si>
    <t>3/16/2023,4:52 PM</t>
  </si>
  <si>
    <t>3/16/2023,4:53 PM</t>
  </si>
  <si>
    <t>3/16/2023,4:58 PM</t>
  </si>
  <si>
    <t>3/16/2023,5:02 PM</t>
  </si>
  <si>
    <t>3/16/2023,5:04 PM</t>
  </si>
  <si>
    <t>3/16/2023,5:09 PM</t>
  </si>
  <si>
    <t>3/16/2023,5:10 PM</t>
  </si>
  <si>
    <t>3/16/2023,5:12 PM</t>
  </si>
  <si>
    <t>3/16/2023,5:15 PM</t>
  </si>
  <si>
    <t>3/16/2023,5:17 PM</t>
  </si>
  <si>
    <t>3/16/2023,5:20 PM</t>
  </si>
  <si>
    <t>3/16/2023,5:25 PM</t>
  </si>
  <si>
    <t>3/16/2023,5:27 PM</t>
  </si>
  <si>
    <t>3/16/2023,5:29 PM</t>
  </si>
  <si>
    <t>3/16/2023,5:33 PM</t>
  </si>
  <si>
    <t>3/16/2023,5:35 PM</t>
  </si>
  <si>
    <t>3/16/2023,5:36 PM</t>
  </si>
  <si>
    <t>3/16/2023,5:37 PM</t>
  </si>
  <si>
    <t>3/16/2023,5:40 PM</t>
  </si>
  <si>
    <t>3/16/2023,5:44 PM</t>
  </si>
  <si>
    <t>3/16/2023,5:45 PM</t>
  </si>
  <si>
    <t>3/16/2023,5:46 PM</t>
  </si>
  <si>
    <t>3/16/2023,5:49 PM</t>
  </si>
  <si>
    <t>3/16/2023,5:50 PM</t>
  </si>
  <si>
    <t>3/16/2023,5:51 PM</t>
  </si>
  <si>
    <t>3/16/2023,5:55 PM</t>
  </si>
  <si>
    <t>3/16/2023,5:56 PM</t>
  </si>
  <si>
    <t>3/16/2023,5:59 PM</t>
  </si>
  <si>
    <t>3/16/2023,6:00 PM</t>
  </si>
  <si>
    <t>3/16/2023,6:02 PM</t>
  </si>
  <si>
    <t>3/16/2023,6:04 PM</t>
  </si>
  <si>
    <t>3/16/2023,6:05 PM</t>
  </si>
  <si>
    <t>3/16/2023,6:10 PM</t>
  </si>
  <si>
    <t>3/16/2023,6:11 PM</t>
  </si>
  <si>
    <t>3/16/2023,6:12 PM</t>
  </si>
  <si>
    <t>3/16/2023,6:14 PM</t>
  </si>
  <si>
    <t>3/16/2023,6:15 PM</t>
  </si>
  <si>
    <t>3/16/2023,6:16 PM</t>
  </si>
  <si>
    <t>3/16/2023,6:17 PM</t>
  </si>
  <si>
    <t>3/16/2023,6:18 PM</t>
  </si>
  <si>
    <t>3/16/2023,6:26 PM</t>
  </si>
  <si>
    <t>3/16/2023,6:33 PM</t>
  </si>
  <si>
    <t>3/16/2023,6:38 PM</t>
  </si>
  <si>
    <t>3/16/2023,6:39 PM</t>
  </si>
  <si>
    <t>3/16/2023,6:43 PM</t>
  </si>
  <si>
    <t>3/16/2023,6:51 PM</t>
  </si>
  <si>
    <t>3/16/2023,6:54 PM</t>
  </si>
  <si>
    <t>3/16/2023,6:57 PM</t>
  </si>
  <si>
    <t>3/16/2023,7:01 PM</t>
  </si>
  <si>
    <t>3/16/2023,7:07 PM</t>
  </si>
  <si>
    <t>3/16/2023,7:09 PM</t>
  </si>
  <si>
    <t>3/16/2023,7:14 PM</t>
  </si>
  <si>
    <t>3/16/2023,7:17 PM</t>
  </si>
  <si>
    <t>3/16/2023,7:18 PM</t>
  </si>
  <si>
    <t>3/16/2023,7:19 PM</t>
  </si>
  <si>
    <t>3/16/2023,7:24 PM</t>
  </si>
  <si>
    <t>3/16/2023,7:26 PM</t>
  </si>
  <si>
    <t>3/16/2023,7:29 PM</t>
  </si>
  <si>
    <t>3/16/2023,7:33 PM</t>
  </si>
  <si>
    <t>3/16/2023,7:35 PM</t>
  </si>
  <si>
    <t>3/16/2023,7:37 PM</t>
  </si>
  <si>
    <t>3/16/2023,7:40 PM</t>
  </si>
  <si>
    <t>3/16/2023,7:42 PM</t>
  </si>
  <si>
    <t>3/16/2023,7:46 PM</t>
  </si>
  <si>
    <t>3/16/2023,7:48 PM</t>
  </si>
  <si>
    <t>3/16/2023,7:52 PM</t>
  </si>
  <si>
    <t>3/16/2023,7:55 PM</t>
  </si>
  <si>
    <t>3/16/2023,7:56 PM</t>
  </si>
  <si>
    <t>3/16/2023,7:58 PM</t>
  </si>
  <si>
    <t>3/16/2023,7:59 PM</t>
  </si>
  <si>
    <t>3/17/2023,6:01 AM</t>
  </si>
  <si>
    <t>3/17/2023,6:06 AM</t>
  </si>
  <si>
    <t>3/17/2023,6:09 AM</t>
  </si>
  <si>
    <t>3/17/2023,6:15 AM</t>
  </si>
  <si>
    <t>3/17/2023,6:18 AM</t>
  </si>
  <si>
    <t>3/17/2023,6:19 AM</t>
  </si>
  <si>
    <t>3/17/2023,6:20 AM</t>
  </si>
  <si>
    <t>3/17/2023,6:21 AM</t>
  </si>
  <si>
    <t>3/17/2023,6:25 AM</t>
  </si>
  <si>
    <t>3/17/2023,6:26 AM</t>
  </si>
  <si>
    <t>3/17/2023,6:27 AM</t>
  </si>
  <si>
    <t>3/17/2023,6:30 AM</t>
  </si>
  <si>
    <t>3/17/2023,6:33 AM</t>
  </si>
  <si>
    <t>3/17/2023,6:34 AM</t>
  </si>
  <si>
    <t>3/17/2023,6:36 AM</t>
  </si>
  <si>
    <t>3/17/2023,6:37 AM</t>
  </si>
  <si>
    <t>3/17/2023,6:39 AM</t>
  </si>
  <si>
    <t>3/17/2023,6:40 AM</t>
  </si>
  <si>
    <t>3/17/2023,6:41 AM</t>
  </si>
  <si>
    <t>3/17/2023,6:42 AM</t>
  </si>
  <si>
    <t>3/17/2023,6:43 AM</t>
  </si>
  <si>
    <t>3/17/2023,6:44 AM</t>
  </si>
  <si>
    <t>3/17/2023,6:46 AM</t>
  </si>
  <si>
    <t>3/17/2023,6:47 AM</t>
  </si>
  <si>
    <t>3/17/2023,6:48 AM</t>
  </si>
  <si>
    <t>3/17/2023,6:50 AM</t>
  </si>
  <si>
    <t>3/17/2023,6:55 AM</t>
  </si>
  <si>
    <t>3/17/2023,7:00 AM</t>
  </si>
  <si>
    <t>3/17/2023,7:02 AM</t>
  </si>
  <si>
    <t>3/17/2023,7:03 AM</t>
  </si>
  <si>
    <t>3/17/2023,7:05 AM</t>
  </si>
  <si>
    <t>3/17/2023,7:09 AM</t>
  </si>
  <si>
    <t>3/17/2023,7:10 AM</t>
  </si>
  <si>
    <t>3/17/2023,7:11 AM</t>
  </si>
  <si>
    <t>3/17/2023,7:13 AM</t>
  </si>
  <si>
    <t>3/17/2023,7:14 AM</t>
  </si>
  <si>
    <t>3/17/2023,7:15 AM</t>
  </si>
  <si>
    <t>3/17/2023,7:17 AM</t>
  </si>
  <si>
    <t>3/17/2023,7:18 AM</t>
  </si>
  <si>
    <t>3/17/2023,7:20 AM</t>
  </si>
  <si>
    <t>3/17/2023,7:21 AM</t>
  </si>
  <si>
    <t>3/17/2023,7:22 AM</t>
  </si>
  <si>
    <t>3/17/2023,7:23 AM</t>
  </si>
  <si>
    <t>3/17/2023,7:24 AM</t>
  </si>
  <si>
    <t>3/17/2023,7:25 AM</t>
  </si>
  <si>
    <t>3/17/2023,7:27 AM</t>
  </si>
  <si>
    <t>3/17/2023,7:29 AM</t>
  </si>
  <si>
    <t>3/17/2023,7:30 AM</t>
  </si>
  <si>
    <t>3/17/2023,7:32 AM</t>
  </si>
  <si>
    <t>3/17/2023,7:33 AM</t>
  </si>
  <si>
    <t>3/17/2023,7:34 AM</t>
  </si>
  <si>
    <t>3/17/2023,7:35 AM</t>
  </si>
  <si>
    <t>3/17/2023,7:37 AM</t>
  </si>
  <si>
    <t>3/17/2023,7:38 AM</t>
  </si>
  <si>
    <t>3/17/2023,7:39 AM</t>
  </si>
  <si>
    <t>3/17/2023,7:41 AM</t>
  </si>
  <si>
    <t>3/17/2023,7:42 AM</t>
  </si>
  <si>
    <t>3/17/2023,7:44 AM</t>
  </si>
  <si>
    <t>3/17/2023,7:45 AM</t>
  </si>
  <si>
    <t>3/17/2023,7:46 AM</t>
  </si>
  <si>
    <t>3/17/2023,7:47 AM</t>
  </si>
  <si>
    <t>3/17/2023,7:48 AM</t>
  </si>
  <si>
    <t>3/17/2023,7:49 AM</t>
  </si>
  <si>
    <t>3/17/2023,7:50 AM</t>
  </si>
  <si>
    <t>3/17/2023,7:52 AM</t>
  </si>
  <si>
    <t>3/17/2023,7:54 AM</t>
  </si>
  <si>
    <t>3/17/2023,7:55 AM</t>
  </si>
  <si>
    <t>3/17/2023,7:57 AM</t>
  </si>
  <si>
    <t>3/17/2023,7:59 AM</t>
  </si>
  <si>
    <t>3/17/2023,8:00 AM</t>
  </si>
  <si>
    <t>3/17/2023,8:04 AM</t>
  </si>
  <si>
    <t>3/17/2023,8:05 AM</t>
  </si>
  <si>
    <t>3/17/2023,8:06 AM</t>
  </si>
  <si>
    <t>3/17/2023,8:07 AM</t>
  </si>
  <si>
    <t>3/17/2023,8:08 AM</t>
  </si>
  <si>
    <t>3/17/2023,8:09 AM</t>
  </si>
  <si>
    <t>3/17/2023,8:10 AM</t>
  </si>
  <si>
    <t>3/17/2023,8:13 AM</t>
  </si>
  <si>
    <t>3/17/2023,8:14 AM</t>
  </si>
  <si>
    <t>3/17/2023,8:15 AM</t>
  </si>
  <si>
    <t>3/17/2023,8:17 AM</t>
  </si>
  <si>
    <t>3/17/2023,8:18 AM</t>
  </si>
  <si>
    <t>3/17/2023,8:19 AM</t>
  </si>
  <si>
    <t>3/17/2023,8:21 AM</t>
  </si>
  <si>
    <t>3/17/2023,8:26 AM</t>
  </si>
  <si>
    <t>3/17/2023,8:28 AM</t>
  </si>
  <si>
    <t>3/17/2023,8:29 AM</t>
  </si>
  <si>
    <t>3/17/2023,8:30 AM</t>
  </si>
  <si>
    <t>3/17/2023,8:31 AM</t>
  </si>
  <si>
    <t>3/17/2023,8:32 AM</t>
  </si>
  <si>
    <t>3/17/2023,8:33 AM</t>
  </si>
  <si>
    <t>3/17/2023,8:34 AM</t>
  </si>
  <si>
    <t>3/17/2023,8:36 AM</t>
  </si>
  <si>
    <t>3/17/2023,8:39 AM</t>
  </si>
  <si>
    <t>3/17/2023,8:40 AM</t>
  </si>
  <si>
    <t>3/17/2023,8:41 AM</t>
  </si>
  <si>
    <t>3/17/2023,8:42 AM</t>
  </si>
  <si>
    <t>3/17/2023,8:45 AM</t>
  </si>
  <si>
    <t>3/17/2023,8:46 AM</t>
  </si>
  <si>
    <t>3/17/2023,8:48 AM</t>
  </si>
  <si>
    <t>3/17/2023,8:49 AM</t>
  </si>
  <si>
    <t>3/17/2023,8:51 AM</t>
  </si>
  <si>
    <t>3/17/2023,8:54 AM</t>
  </si>
  <si>
    <t>3/17/2023,8:55 AM</t>
  </si>
  <si>
    <t>3/17/2023,8:58 AM</t>
  </si>
  <si>
    <t>3/17/2023,8:59 AM</t>
  </si>
  <si>
    <t>3/17/2023,9:00 AM</t>
  </si>
  <si>
    <t>3/17/2023,9:01 AM</t>
  </si>
  <si>
    <t>3/17/2023,9:05 AM</t>
  </si>
  <si>
    <t>3/17/2023,9:06 AM</t>
  </si>
  <si>
    <t>3/17/2023,9:08 AM</t>
  </si>
  <si>
    <t>3/17/2023,9:09 AM</t>
  </si>
  <si>
    <t>3/17/2023,9:10 AM</t>
  </si>
  <si>
    <t>3/17/2023,9:11 AM</t>
  </si>
  <si>
    <t>3/17/2023,9:13 AM</t>
  </si>
  <si>
    <t>3/17/2023,9:14 AM</t>
  </si>
  <si>
    <t>3/17/2023,9:15 AM</t>
  </si>
  <si>
    <t>3/17/2023,9:19 AM</t>
  </si>
  <si>
    <t>3/17/2023,9:20 AM</t>
  </si>
  <si>
    <t>3/17/2023,9:22 AM</t>
  </si>
  <si>
    <t>3/17/2023,9:23 AM</t>
  </si>
  <si>
    <t>3/17/2023,9:25 AM</t>
  </si>
  <si>
    <t>3/17/2023,9:26 AM</t>
  </si>
  <si>
    <t>3/17/2023,9:30 AM</t>
  </si>
  <si>
    <t>3/17/2023,9:32 AM</t>
  </si>
  <si>
    <t>3/17/2023,9:33 AM</t>
  </si>
  <si>
    <t>3/17/2023,9:34 AM</t>
  </si>
  <si>
    <t>3/17/2023,9:36 AM</t>
  </si>
  <si>
    <t>3/17/2023,9:37 AM</t>
  </si>
  <si>
    <t>3/17/2023,9:38 AM</t>
  </si>
  <si>
    <t>3/17/2023,9:39 AM</t>
  </si>
  <si>
    <t>3/17/2023,9:41 AM</t>
  </si>
  <si>
    <t>3/17/2023,9:42 AM</t>
  </si>
  <si>
    <t>3/17/2023,9:43 AM</t>
  </si>
  <si>
    <t>3/17/2023,9:44 AM</t>
  </si>
  <si>
    <t>3/17/2023,9:45 AM</t>
  </si>
  <si>
    <t>3/17/2023,9:46 AM</t>
  </si>
  <si>
    <t>3/17/2023,9:47 AM</t>
  </si>
  <si>
    <t>3/17/2023,9:48 AM</t>
  </si>
  <si>
    <t>3/17/2023,9:49 AM</t>
  </si>
  <si>
    <t>3/17/2023,9:50 AM</t>
  </si>
  <si>
    <t>3/17/2023,9:52 AM</t>
  </si>
  <si>
    <t>3/17/2023,9:53 AM</t>
  </si>
  <si>
    <t>3/17/2023,9:54 AM</t>
  </si>
  <si>
    <t>3/17/2023,9:58 AM</t>
  </si>
  <si>
    <t>3/17/2023,9:59 AM</t>
  </si>
  <si>
    <t>3/17/2023,10:00 AM</t>
  </si>
  <si>
    <t>3/17/2023,10:01 AM</t>
  </si>
  <si>
    <t>3/17/2023,10:03 AM</t>
  </si>
  <si>
    <t>3/17/2023,10:06 AM</t>
  </si>
  <si>
    <t>3/17/2023,10:07 AM</t>
  </si>
  <si>
    <t>3/17/2023,10:08 AM</t>
  </si>
  <si>
    <t>3/17/2023,10:09 AM</t>
  </si>
  <si>
    <t>3/17/2023,10:10 AM</t>
  </si>
  <si>
    <t>3/17/2023,10:11 AM</t>
  </si>
  <si>
    <t>3/17/2023,10:12 AM</t>
  </si>
  <si>
    <t>3/17/2023,10:13 AM</t>
  </si>
  <si>
    <t>3/17/2023,10:15 AM</t>
  </si>
  <si>
    <t>3/17/2023,10:16 AM</t>
  </si>
  <si>
    <t>3/17/2023,10:17 AM</t>
  </si>
  <si>
    <t>3/17/2023,10:19 AM</t>
  </si>
  <si>
    <t>3/17/2023,10:20 AM</t>
  </si>
  <si>
    <t>3/17/2023,10:23 AM</t>
  </si>
  <si>
    <t>3/17/2023,10:24 AM</t>
  </si>
  <si>
    <t>3/17/2023,10:25 AM</t>
  </si>
  <si>
    <t>3/17/2023,10:26 AM</t>
  </si>
  <si>
    <t>3/17/2023,10:27 AM</t>
  </si>
  <si>
    <t>3/17/2023,10:28 AM</t>
  </si>
  <si>
    <t>3/17/2023,10:30 AM</t>
  </si>
  <si>
    <t>3/17/2023,10:31 AM</t>
  </si>
  <si>
    <t>3/17/2023,10:32 AM</t>
  </si>
  <si>
    <t>3/17/2023,10:33 AM</t>
  </si>
  <si>
    <t>3/17/2023,10:34 AM</t>
  </si>
  <si>
    <t>3/17/2023,10:35 AM</t>
  </si>
  <si>
    <t>3/17/2023,10:36 AM</t>
  </si>
  <si>
    <t>3/17/2023,10:38 AM</t>
  </si>
  <si>
    <t>3/17/2023,10:40 AM</t>
  </si>
  <si>
    <t>3/17/2023,10:41 AM</t>
  </si>
  <si>
    <t>3/17/2023,10:42 AM</t>
  </si>
  <si>
    <t>3/17/2023,10:43 AM</t>
  </si>
  <si>
    <t>3/17/2023,10:44 AM</t>
  </si>
  <si>
    <t>3/17/2023,10:46 AM</t>
  </si>
  <si>
    <t>3/17/2023,10:47 AM</t>
  </si>
  <si>
    <t>3/17/2023,10:48 AM</t>
  </si>
  <si>
    <t>3/17/2023,10:49 AM</t>
  </si>
  <si>
    <t>3/17/2023,10:52 AM</t>
  </si>
  <si>
    <t>3/17/2023,10:53 AM</t>
  </si>
  <si>
    <t>3/17/2023,10:54 AM</t>
  </si>
  <si>
    <t>3/17/2023,10:57 AM</t>
  </si>
  <si>
    <t>3/17/2023,10:58 AM</t>
  </si>
  <si>
    <t>3/17/2023,10:59 AM</t>
  </si>
  <si>
    <t>3/17/2023,11:03 AM</t>
  </si>
  <si>
    <t>3/17/2023,11:09 AM</t>
  </si>
  <si>
    <t>3/17/2023,11:10 AM</t>
  </si>
  <si>
    <t>3/17/2023,11:12 AM</t>
  </si>
  <si>
    <t>3/17/2023,11:13 AM</t>
  </si>
  <si>
    <t>3/17/2023,11:14 AM</t>
  </si>
  <si>
    <t>3/17/2023,11:16 AM</t>
  </si>
  <si>
    <t>3/17/2023,11:20 AM</t>
  </si>
  <si>
    <t>3/17/2023,11:21 AM</t>
  </si>
  <si>
    <t>3/17/2023,11:31 AM</t>
  </si>
  <si>
    <t>3/17/2023,11:33 AM</t>
  </si>
  <si>
    <t>3/17/2023,11:36 AM</t>
  </si>
  <si>
    <t>3/17/2023,11:38 AM</t>
  </si>
  <si>
    <t>3/17/2023,11:40 AM</t>
  </si>
  <si>
    <t>3/17/2023,11:41 AM</t>
  </si>
  <si>
    <t>3/17/2023,11:48 AM</t>
  </si>
  <si>
    <t>3/17/2023,11:49 AM</t>
  </si>
  <si>
    <t>3/17/2023,11:50 AM</t>
  </si>
  <si>
    <t>3/17/2023,11:52 AM</t>
  </si>
  <si>
    <t>3/17/2023,11:53 AM</t>
  </si>
  <si>
    <t>3/17/2023,11:55 AM</t>
  </si>
  <si>
    <t>3/17/2023,11:56 AM</t>
  </si>
  <si>
    <t>3/17/2023,11:57 AM</t>
  </si>
  <si>
    <t>3/17/2023,11:58 AM</t>
  </si>
  <si>
    <t>3/17/2023,12:03 PM</t>
  </si>
  <si>
    <t>3/17/2023,12:08 PM</t>
  </si>
  <si>
    <t>3/17/2023,12:09 PM</t>
  </si>
  <si>
    <t>3/17/2023,12:11 PM</t>
  </si>
  <si>
    <t>3/17/2023,12:20 PM</t>
  </si>
  <si>
    <t>3/17/2023,12:23 PM</t>
  </si>
  <si>
    <t>3/17/2023,12:25 PM</t>
  </si>
  <si>
    <t>3/17/2023,12:27 PM</t>
  </si>
  <si>
    <t>3/17/2023,12:33 PM</t>
  </si>
  <si>
    <t>3/17/2023,12:41 PM</t>
  </si>
  <si>
    <t>3/17/2023,12:42 PM</t>
  </si>
  <si>
    <t>3/17/2023,12:43 PM</t>
  </si>
  <si>
    <t>3/17/2023,12:44 PM</t>
  </si>
  <si>
    <t>3/17/2023,12:45 PM</t>
  </si>
  <si>
    <t>3/17/2023,12:46 PM</t>
  </si>
  <si>
    <t>3/17/2023,12:50 PM</t>
  </si>
  <si>
    <t>3/17/2023,12:51 PM</t>
  </si>
  <si>
    <t>3/17/2023,12:52 PM</t>
  </si>
  <si>
    <t>3/17/2023,12:54 PM</t>
  </si>
  <si>
    <t>3/17/2023,12:55 PM</t>
  </si>
  <si>
    <t>3/17/2023,12:56 PM</t>
  </si>
  <si>
    <t>3/17/2023,1:02 PM</t>
  </si>
  <si>
    <t>3/17/2023,1:06 PM</t>
  </si>
  <si>
    <t>3/17/2023,1:15 PM</t>
  </si>
  <si>
    <t>3/17/2023,1:16 PM</t>
  </si>
  <si>
    <t>3/17/2023,1:17 PM</t>
  </si>
  <si>
    <t>3/17/2023,1:18 PM</t>
  </si>
  <si>
    <t>3/17/2023,1:19 PM</t>
  </si>
  <si>
    <t>3/17/2023,1:23 PM</t>
  </si>
  <si>
    <t>3/17/2023,1:26 PM</t>
  </si>
  <si>
    <t>3/17/2023,1:39 PM</t>
  </si>
  <si>
    <t>3/17/2023,1:42 PM</t>
  </si>
  <si>
    <t>3/17/2023,1:43 PM</t>
  </si>
  <si>
    <t>3/17/2023,1:44 PM</t>
  </si>
  <si>
    <t>3/17/2023,1:45 PM</t>
  </si>
  <si>
    <t>3/17/2023,1:47 PM</t>
  </si>
  <si>
    <t>3/17/2023,1:51 PM</t>
  </si>
  <si>
    <t>3/17/2023,1:53 PM</t>
  </si>
  <si>
    <t>3/17/2023,1:54 PM</t>
  </si>
  <si>
    <t>3/17/2023,1:55 PM</t>
  </si>
  <si>
    <t>3/17/2023,1:57 PM</t>
  </si>
  <si>
    <t>3/17/2023,1:59 PM</t>
  </si>
  <si>
    <t>3/17/2023,2:03 PM</t>
  </si>
  <si>
    <t>3/17/2023,2:04 PM</t>
  </si>
  <si>
    <t>3/17/2023,2:05 PM</t>
  </si>
  <si>
    <t>3/17/2023,2:08 PM</t>
  </si>
  <si>
    <t>3/17/2023,2:11 PM</t>
  </si>
  <si>
    <t>3/17/2023,2:15 PM</t>
  </si>
  <si>
    <t>3/17/2023,2:21 PM</t>
  </si>
  <si>
    <t>3/17/2023,2:24 PM</t>
  </si>
  <si>
    <t>3/17/2023,2:29 PM</t>
  </si>
  <si>
    <t>3/17/2023,2:30 PM</t>
  </si>
  <si>
    <t>3/17/2023,2:32 PM</t>
  </si>
  <si>
    <t>3/17/2023,2:35 PM</t>
  </si>
  <si>
    <t>3/17/2023,2:37 PM</t>
  </si>
  <si>
    <t>3/17/2023,2:43 PM</t>
  </si>
  <si>
    <t>3/17/2023,2:45 PM</t>
  </si>
  <si>
    <t>3/17/2023,3:02 PM</t>
  </si>
  <si>
    <t>3/17/2023,3:03 PM</t>
  </si>
  <si>
    <t>3/17/2023,3:07 PM</t>
  </si>
  <si>
    <t>3/17/2023,3:09 PM</t>
  </si>
  <si>
    <t>3/17/2023,3:12 PM</t>
  </si>
  <si>
    <t>3/17/2023,3:24 PM</t>
  </si>
  <si>
    <t>3/17/2023,3:30 PM</t>
  </si>
  <si>
    <t>3/17/2023,3:31 PM</t>
  </si>
  <si>
    <t>3/17/2023,3:35 PM</t>
  </si>
  <si>
    <t>3/17/2023,3:36 PM</t>
  </si>
  <si>
    <t>3/17/2023,3:39 PM</t>
  </si>
  <si>
    <t>3/17/2023,3:42 PM</t>
  </si>
  <si>
    <t>3/17/2023,3:44 PM</t>
  </si>
  <si>
    <t>3/17/2023,3:46 PM</t>
  </si>
  <si>
    <t>3/17/2023,3:47 PM</t>
  </si>
  <si>
    <t>3/17/2023,3:49 PM</t>
  </si>
  <si>
    <t>3/17/2023,3:50 PM</t>
  </si>
  <si>
    <t>3/17/2023,3:52 PM</t>
  </si>
  <si>
    <t>3/17/2023,3:56 PM</t>
  </si>
  <si>
    <t>3/17/2023,3:57 PM</t>
  </si>
  <si>
    <t>3/17/2023,3:58 PM</t>
  </si>
  <si>
    <t>3/17/2023,4:03 PM</t>
  </si>
  <si>
    <t>3/17/2023,4:05 PM</t>
  </si>
  <si>
    <t>3/17/2023,4:07 PM</t>
  </si>
  <si>
    <t>3/17/2023,4:09 PM</t>
  </si>
  <si>
    <t>3/17/2023,4:10 PM</t>
  </si>
  <si>
    <t>3/17/2023,4:11 PM</t>
  </si>
  <si>
    <t>3/17/2023,4:15 PM</t>
  </si>
  <si>
    <t>3/17/2023,4:16 PM</t>
  </si>
  <si>
    <t>3/17/2023,4:17 PM</t>
  </si>
  <si>
    <t>3/17/2023,4:18 PM</t>
  </si>
  <si>
    <t>3/17/2023,4:19 PM</t>
  </si>
  <si>
    <t>3/17/2023,4:21 PM</t>
  </si>
  <si>
    <t>3/17/2023,4:24 PM</t>
  </si>
  <si>
    <t>3/17/2023,4:26 PM</t>
  </si>
  <si>
    <t>3/17/2023,4:31 PM</t>
  </si>
  <si>
    <t>3/17/2023,4:35 PM</t>
  </si>
  <si>
    <t>3/17/2023,4:38 PM</t>
  </si>
  <si>
    <t>3/17/2023,4:39 PM</t>
  </si>
  <si>
    <t>3/17/2023,4:43 PM</t>
  </si>
  <si>
    <t>3/17/2023,4:45 PM</t>
  </si>
  <si>
    <t>3/17/2023,4:49 PM</t>
  </si>
  <si>
    <t>3/17/2023,4:50 PM</t>
  </si>
  <si>
    <t>3/17/2023,4:52 PM</t>
  </si>
  <si>
    <t>3/17/2023,5:01 PM</t>
  </si>
  <si>
    <t>3/17/2023,5:06 PM</t>
  </si>
  <si>
    <t>3/17/2023,5:12 PM</t>
  </si>
  <si>
    <t>3/17/2023,5:16 PM</t>
  </si>
  <si>
    <t>3/17/2023,5:17 PM</t>
  </si>
  <si>
    <t>3/17/2023,5:19 PM</t>
  </si>
  <si>
    <t>3/17/2023,5:20 PM</t>
  </si>
  <si>
    <t>3/17/2023,5:24 PM</t>
  </si>
  <si>
    <t>3/17/2023,5:25 PM</t>
  </si>
  <si>
    <t>3/17/2023,5:31 PM</t>
  </si>
  <si>
    <t>3/17/2023,5:32 PM</t>
  </si>
  <si>
    <t>3/17/2023,5:33 PM</t>
  </si>
  <si>
    <t>3/17/2023,5:41 PM</t>
  </si>
  <si>
    <t>3/17/2023,5:44 PM</t>
  </si>
  <si>
    <t>3/17/2023,5:46 PM</t>
  </si>
  <si>
    <t>3/17/2023,5:50 PM</t>
  </si>
  <si>
    <t>3/17/2023,5:52 PM</t>
  </si>
  <si>
    <t>3/17/2023,5:54 PM</t>
  </si>
  <si>
    <t>3/17/2023,6:01 PM</t>
  </si>
  <si>
    <t>3/17/2023,6:08 PM</t>
  </si>
  <si>
    <t>3/17/2023,6:09 PM</t>
  </si>
  <si>
    <t>3/17/2023,6:11 PM</t>
  </si>
  <si>
    <t>3/17/2023,6:15 PM</t>
  </si>
  <si>
    <t>3/17/2023,6:16 PM</t>
  </si>
  <si>
    <t>3/17/2023,6:18 PM</t>
  </si>
  <si>
    <t>3/17/2023,6:23 PM</t>
  </si>
  <si>
    <t>3/17/2023,6:24 PM</t>
  </si>
  <si>
    <t>3/17/2023,6:28 PM</t>
  </si>
  <si>
    <t>3/17/2023,6:30 PM</t>
  </si>
  <si>
    <t>3/17/2023,6:32 PM</t>
  </si>
  <si>
    <t>3/17/2023,6:37 PM</t>
  </si>
  <si>
    <t>3/17/2023,6:46 PM</t>
  </si>
  <si>
    <t>3/17/2023,6:49 PM</t>
  </si>
  <si>
    <t>3/17/2023,6:51 PM</t>
  </si>
  <si>
    <t>3/17/2023,6:54 PM</t>
  </si>
  <si>
    <t>3/17/2023,7:00 PM</t>
  </si>
  <si>
    <t>3/17/2023,7:08 PM</t>
  </si>
  <si>
    <t>3/17/2023,7:09 PM</t>
  </si>
  <si>
    <t>3/17/2023,7:17 PM</t>
  </si>
  <si>
    <t>3/17/2023,7:43 PM</t>
  </si>
  <si>
    <t>3/17/2023,7:50 PM</t>
  </si>
  <si>
    <t>3/17/2023,7:52 PM</t>
  </si>
  <si>
    <t>3/17/2023,7:53 PM</t>
  </si>
  <si>
    <t>3/18/2023,6:00 AM</t>
  </si>
  <si>
    <t>3/18/2023,6:02 AM</t>
  </si>
  <si>
    <t>3/18/2023,6:07 AM</t>
  </si>
  <si>
    <t>3/18/2023,6:11 AM</t>
  </si>
  <si>
    <t>3/18/2023,6:15 AM</t>
  </si>
  <si>
    <t>3/18/2023,6:25 AM</t>
  </si>
  <si>
    <t>3/18/2023,6:28 AM</t>
  </si>
  <si>
    <t>3/18/2023,6:29 AM</t>
  </si>
  <si>
    <t>3/18/2023,6:30 AM</t>
  </si>
  <si>
    <t>3/18/2023,6:31 AM</t>
  </si>
  <si>
    <t>3/18/2023,6:32 AM</t>
  </si>
  <si>
    <t>3/18/2023,6:34 AM</t>
  </si>
  <si>
    <t>3/18/2023,6:35 AM</t>
  </si>
  <si>
    <t>3/18/2023,6:37 AM</t>
  </si>
  <si>
    <t>3/18/2023,6:45 AM</t>
  </si>
  <si>
    <t>3/18/2023,6:46 AM</t>
  </si>
  <si>
    <t>3/18/2023,6:48 AM</t>
  </si>
  <si>
    <t>3/18/2023,6:57 AM</t>
  </si>
  <si>
    <t>3/18/2023,6:58 AM</t>
  </si>
  <si>
    <t>3/18/2023,6:59 AM</t>
  </si>
  <si>
    <t>3/18/2023,7:01 AM</t>
  </si>
  <si>
    <t>3/18/2023,7:05 AM</t>
  </si>
  <si>
    <t>3/18/2023,7:07 AM</t>
  </si>
  <si>
    <t>3/18/2023,7:09 AM</t>
  </si>
  <si>
    <t>3/18/2023,7:10 AM</t>
  </si>
  <si>
    <t>3/18/2023,7:12 AM</t>
  </si>
  <si>
    <t>3/18/2023,7:13 AM</t>
  </si>
  <si>
    <t>3/18/2023,7:15 AM</t>
  </si>
  <si>
    <t>3/18/2023,7:18 AM</t>
  </si>
  <si>
    <t>3/18/2023,7:19 AM</t>
  </si>
  <si>
    <t>3/18/2023,7:21 AM</t>
  </si>
  <si>
    <t>3/18/2023,7:22 AM</t>
  </si>
  <si>
    <t>3/18/2023,7:24 AM</t>
  </si>
  <si>
    <t>3/18/2023,7:26 AM</t>
  </si>
  <si>
    <t>3/18/2023,7:27 AM</t>
  </si>
  <si>
    <t>3/18/2023,7:28 AM</t>
  </si>
  <si>
    <t>3/18/2023,7:29 AM</t>
  </si>
  <si>
    <t>3/18/2023,7:30 AM</t>
  </si>
  <si>
    <t>3/18/2023,7:32 AM</t>
  </si>
  <si>
    <t>3/18/2023,7:34 AM</t>
  </si>
  <si>
    <t>3/18/2023,7:35 AM</t>
  </si>
  <si>
    <t>3/18/2023,7:37 AM</t>
  </si>
  <si>
    <t>3/18/2023,7:39 AM</t>
  </si>
  <si>
    <t>3/18/2023,7:40 AM</t>
  </si>
  <si>
    <t>3/18/2023,7:41 AM</t>
  </si>
  <si>
    <t>3/18/2023,7:42 AM</t>
  </si>
  <si>
    <t>3/18/2023,7:43 AM</t>
  </si>
  <si>
    <t>3/18/2023,7:45 AM</t>
  </si>
  <si>
    <t>3/18/2023,7:46 AM</t>
  </si>
  <si>
    <t>3/18/2023,7:47 AM</t>
  </si>
  <si>
    <t>3/18/2023,7:48 AM</t>
  </si>
  <si>
    <t>3/18/2023,7:49 AM</t>
  </si>
  <si>
    <t>3/18/2023,7:50 AM</t>
  </si>
  <si>
    <t>3/18/2023,7:51 AM</t>
  </si>
  <si>
    <t>3/18/2023,7:52 AM</t>
  </si>
  <si>
    <t>3/18/2023,7:53 AM</t>
  </si>
  <si>
    <t>3/18/2023,7:54 AM</t>
  </si>
  <si>
    <t>3/18/2023,7:55 AM</t>
  </si>
  <si>
    <t>3/18/2023,7:58 AM</t>
  </si>
  <si>
    <t>3/18/2023,7:59 AM</t>
  </si>
  <si>
    <t>3/18/2023,8:00 AM</t>
  </si>
  <si>
    <t>3/18/2023,8:01 AM</t>
  </si>
  <si>
    <t>3/18/2023,8:02 AM</t>
  </si>
  <si>
    <t>3/18/2023,8:04 AM</t>
  </si>
  <si>
    <t>3/18/2023,8:06 AM</t>
  </si>
  <si>
    <t>3/18/2023,8:07 AM</t>
  </si>
  <si>
    <t>3/18/2023,8:09 AM</t>
  </si>
  <si>
    <t>3/18/2023,8:10 AM</t>
  </si>
  <si>
    <t>3/18/2023,8:11 AM</t>
  </si>
  <si>
    <t>3/18/2023,8:13 AM</t>
  </si>
  <si>
    <t>3/18/2023,8:14 AM</t>
  </si>
  <si>
    <t>3/18/2023,8:15 AM</t>
  </si>
  <si>
    <t>3/18/2023,8:16 AM</t>
  </si>
  <si>
    <t>3/18/2023,8:17 AM</t>
  </si>
  <si>
    <t>3/18/2023,8:18 AM</t>
  </si>
  <si>
    <t>3/18/2023,8:20 AM</t>
  </si>
  <si>
    <t>3/18/2023,8:21 AM</t>
  </si>
  <si>
    <t>3/18/2023,8:23 AM</t>
  </si>
  <si>
    <t>3/18/2023,8:24 AM</t>
  </si>
  <si>
    <t>3/18/2023,8:26 AM</t>
  </si>
  <si>
    <t>3/18/2023,8:27 AM</t>
  </si>
  <si>
    <t>3/18/2023,8:28 AM</t>
  </si>
  <si>
    <t>3/18/2023,8:29 AM</t>
  </si>
  <si>
    <t>3/18/2023,8:31 AM</t>
  </si>
  <si>
    <t>3/18/2023,8:34 AM</t>
  </si>
  <si>
    <t>3/18/2023,8:35 AM</t>
  </si>
  <si>
    <t>3/18/2023,8:37 AM</t>
  </si>
  <si>
    <t>3/18/2023,8:38 AM</t>
  </si>
  <si>
    <t>3/18/2023,8:39 AM</t>
  </si>
  <si>
    <t>3/18/2023,8:40 AM</t>
  </si>
  <si>
    <t>3/18/2023,8:42 AM</t>
  </si>
  <si>
    <t>3/18/2023,8:45 AM</t>
  </si>
  <si>
    <t>3/18/2023,8:47 AM</t>
  </si>
  <si>
    <t>3/18/2023,8:49 AM</t>
  </si>
  <si>
    <t>3/18/2023,8:50 AM</t>
  </si>
  <si>
    <t>3/18/2023,8:51 AM</t>
  </si>
  <si>
    <t>3/18/2023,8:53 AM</t>
  </si>
  <si>
    <t>3/18/2023,8:55 AM</t>
  </si>
  <si>
    <t>3/18/2023,8:56 AM</t>
  </si>
  <si>
    <t>3/18/2023,8:57 AM</t>
  </si>
  <si>
    <t>3/18/2023,9:00 AM</t>
  </si>
  <si>
    <t>3/18/2023,9:01 AM</t>
  </si>
  <si>
    <t>3/18/2023,9:02 AM</t>
  </si>
  <si>
    <t>3/18/2023,9:03 AM</t>
  </si>
  <si>
    <t>3/18/2023,9:04 AM</t>
  </si>
  <si>
    <t>3/18/2023,9:05 AM</t>
  </si>
  <si>
    <t>3/18/2023,9:07 AM</t>
  </si>
  <si>
    <t>3/18/2023,9:08 AM</t>
  </si>
  <si>
    <t>3/18/2023,9:12 AM</t>
  </si>
  <si>
    <t>3/18/2023,9:13 AM</t>
  </si>
  <si>
    <t>3/18/2023,9:14 AM</t>
  </si>
  <si>
    <t>3/18/2023,9:15 AM</t>
  </si>
  <si>
    <t>3/18/2023,9:16 AM</t>
  </si>
  <si>
    <t>3/18/2023,9:18 AM</t>
  </si>
  <si>
    <t>3/18/2023,9:21 AM</t>
  </si>
  <si>
    <t>3/18/2023,9:22 AM</t>
  </si>
  <si>
    <t>3/18/2023,9:24 AM</t>
  </si>
  <si>
    <t>3/18/2023,9:25 AM</t>
  </si>
  <si>
    <t>3/18/2023,9:28 AM</t>
  </si>
  <si>
    <t>3/18/2023,9:29 AM</t>
  </si>
  <si>
    <t>3/18/2023,9:31 AM</t>
  </si>
  <si>
    <t>3/18/2023,9:32 AM</t>
  </si>
  <si>
    <t>3/18/2023,9:34 AM</t>
  </si>
  <si>
    <t>3/18/2023,9:35 AM</t>
  </si>
  <si>
    <t>3/18/2023,9:36 AM</t>
  </si>
  <si>
    <t>3/18/2023,9:37 AM</t>
  </si>
  <si>
    <t>3/18/2023,9:38 AM</t>
  </si>
  <si>
    <t>3/18/2023,9:39 AM</t>
  </si>
  <si>
    <t>3/18/2023,9:43 AM</t>
  </si>
  <si>
    <t>3/18/2023,9:44 AM</t>
  </si>
  <si>
    <t>3/18/2023,9:45 AM</t>
  </si>
  <si>
    <t>3/18/2023,9:46 AM</t>
  </si>
  <si>
    <t>3/18/2023,9:47 AM</t>
  </si>
  <si>
    <t>3/18/2023,9:48 AM</t>
  </si>
  <si>
    <t>3/18/2023,9:49 AM</t>
  </si>
  <si>
    <t>3/18/2023,9:50 AM</t>
  </si>
  <si>
    <t>3/18/2023,9:52 AM</t>
  </si>
  <si>
    <t>3/18/2023,9:53 AM</t>
  </si>
  <si>
    <t>3/18/2023,9:54 AM</t>
  </si>
  <si>
    <t>3/18/2023,9:55 AM</t>
  </si>
  <si>
    <t>3/18/2023,9:56 AM</t>
  </si>
  <si>
    <t>3/18/2023,9:57 AM</t>
  </si>
  <si>
    <t>3/18/2023,9:58 AM</t>
  </si>
  <si>
    <t>3/18/2023,10:00 AM</t>
  </si>
  <si>
    <t>3/18/2023,10:01 AM</t>
  </si>
  <si>
    <t>3/18/2023,10:02 AM</t>
  </si>
  <si>
    <t>3/18/2023,10:04 AM</t>
  </si>
  <si>
    <t>3/18/2023,10:05 AM</t>
  </si>
  <si>
    <t>3/18/2023,10:06 AM</t>
  </si>
  <si>
    <t>3/18/2023,10:07 AM</t>
  </si>
  <si>
    <t>3/18/2023,10:09 AM</t>
  </si>
  <si>
    <t>3/18/2023,10:10 AM</t>
  </si>
  <si>
    <t>3/18/2023,10:12 AM</t>
  </si>
  <si>
    <t>3/18/2023,10:13 AM</t>
  </si>
  <si>
    <t>3/18/2023,10:14 AM</t>
  </si>
  <si>
    <t>3/18/2023,10:15 AM</t>
  </si>
  <si>
    <t>3/18/2023,10:17 AM</t>
  </si>
  <si>
    <t>3/18/2023,10:18 AM</t>
  </si>
  <si>
    <t>3/18/2023,10:19 AM</t>
  </si>
  <si>
    <t>3/18/2023,10:20 AM</t>
  </si>
  <si>
    <t>3/18/2023,10:22 AM</t>
  </si>
  <si>
    <t>3/18/2023,10:23 AM</t>
  </si>
  <si>
    <t>3/18/2023,10:24 AM</t>
  </si>
  <si>
    <t>3/18/2023,10:25 AM</t>
  </si>
  <si>
    <t>3/18/2023,10:26 AM</t>
  </si>
  <si>
    <t>3/18/2023,10:30 AM</t>
  </si>
  <si>
    <t>3/18/2023,10:31 AM</t>
  </si>
  <si>
    <t>3/18/2023,10:32 AM</t>
  </si>
  <si>
    <t>3/18/2023,10:33 AM</t>
  </si>
  <si>
    <t>3/18/2023,10:36 AM</t>
  </si>
  <si>
    <t>3/18/2023,10:37 AM</t>
  </si>
  <si>
    <t>3/18/2023,10:38 AM</t>
  </si>
  <si>
    <t>3/18/2023,10:39 AM</t>
  </si>
  <si>
    <t>3/18/2023,10:40 AM</t>
  </si>
  <si>
    <t>3/18/2023,10:41 AM</t>
  </si>
  <si>
    <t>3/18/2023,10:42 AM</t>
  </si>
  <si>
    <t>3/18/2023,10:43 AM</t>
  </si>
  <si>
    <t>3/18/2023,10:44 AM</t>
  </si>
  <si>
    <t>3/18/2023,10:45 AM</t>
  </si>
  <si>
    <t>3/18/2023,10:46 AM</t>
  </si>
  <si>
    <t>3/18/2023,10:47 AM</t>
  </si>
  <si>
    <t>3/18/2023,10:48 AM</t>
  </si>
  <si>
    <t>3/18/2023,10:51 AM</t>
  </si>
  <si>
    <t>3/18/2023,10:52 AM</t>
  </si>
  <si>
    <t>3/18/2023,10:53 AM</t>
  </si>
  <si>
    <t>3/18/2023,10:54 AM</t>
  </si>
  <si>
    <t>3/18/2023,10:55 AM</t>
  </si>
  <si>
    <t>3/18/2023,10:57 AM</t>
  </si>
  <si>
    <t>3/18/2023,10:58 AM</t>
  </si>
  <si>
    <t>3/18/2023,10:59 AM</t>
  </si>
  <si>
    <t>3/18/2023,11:02 AM</t>
  </si>
  <si>
    <t>3/18/2023,11:11 AM</t>
  </si>
  <si>
    <t>3/18/2023,11:13 AM</t>
  </si>
  <si>
    <t>3/18/2023,11:14 AM</t>
  </si>
  <si>
    <t>3/18/2023,11:17 AM</t>
  </si>
  <si>
    <t>3/18/2023,11:20 AM</t>
  </si>
  <si>
    <t>3/18/2023,11:22 AM</t>
  </si>
  <si>
    <t>3/18/2023,11:23 AM</t>
  </si>
  <si>
    <t>3/18/2023,11:25 AM</t>
  </si>
  <si>
    <t>3/18/2023,11:29 AM</t>
  </si>
  <si>
    <t>3/18/2023,11:30 AM</t>
  </si>
  <si>
    <t>3/18/2023,11:36 AM</t>
  </si>
  <si>
    <t>3/18/2023,11:39 AM</t>
  </si>
  <si>
    <t>3/18/2023,11:44 AM</t>
  </si>
  <si>
    <t>3/18/2023,11:49 AM</t>
  </si>
  <si>
    <t>3/18/2023,11:51 AM</t>
  </si>
  <si>
    <t>3/18/2023,11:52 AM</t>
  </si>
  <si>
    <t>3/18/2023,11:59 AM</t>
  </si>
  <si>
    <t>3/18/2023,12:02 PM</t>
  </si>
  <si>
    <t>3/18/2023,12:04 PM</t>
  </si>
  <si>
    <t>3/18/2023,12:06 PM</t>
  </si>
  <si>
    <t>3/18/2023,12:07 PM</t>
  </si>
  <si>
    <t>3/18/2023,12:10 PM</t>
  </si>
  <si>
    <t>3/18/2023,12:16 PM</t>
  </si>
  <si>
    <t>3/18/2023,12:17 PM</t>
  </si>
  <si>
    <t>3/18/2023,12:21 PM</t>
  </si>
  <si>
    <t>3/18/2023,12:24 PM</t>
  </si>
  <si>
    <t>3/18/2023,12:25 PM</t>
  </si>
  <si>
    <t>3/18/2023,12:29 PM</t>
  </si>
  <si>
    <t>3/18/2023,12:30 PM</t>
  </si>
  <si>
    <t>3/18/2023,12:32 PM</t>
  </si>
  <si>
    <t>3/18/2023,12:33 PM</t>
  </si>
  <si>
    <t>3/18/2023,12:37 PM</t>
  </si>
  <si>
    <t>3/18/2023,12:40 PM</t>
  </si>
  <si>
    <t>3/18/2023,12:42 PM</t>
  </si>
  <si>
    <t>3/18/2023,12:43 PM</t>
  </si>
  <si>
    <t>3/18/2023,12:46 PM</t>
  </si>
  <si>
    <t>3/18/2023,12:47 PM</t>
  </si>
  <si>
    <t>3/18/2023,12:48 PM</t>
  </si>
  <si>
    <t>3/18/2023,12:49 PM</t>
  </si>
  <si>
    <t>3/18/2023,12:51 PM</t>
  </si>
  <si>
    <t>3/18/2023,12:52 PM</t>
  </si>
  <si>
    <t>3/18/2023,12:53 PM</t>
  </si>
  <si>
    <t>3/18/2023,12:55 PM</t>
  </si>
  <si>
    <t>3/18/2023,12:58 PM</t>
  </si>
  <si>
    <t>3/18/2023,1:04 PM</t>
  </si>
  <si>
    <t>3/18/2023,1:11 PM</t>
  </si>
  <si>
    <t>3/18/2023,1:12 PM</t>
  </si>
  <si>
    <t>3/18/2023,1:17 PM</t>
  </si>
  <si>
    <t>3/18/2023,1:18 PM</t>
  </si>
  <si>
    <t>3/18/2023,1:24 PM</t>
  </si>
  <si>
    <t>3/18/2023,1:27 PM</t>
  </si>
  <si>
    <t>3/18/2023,1:28 PM</t>
  </si>
  <si>
    <t>3/18/2023,1:30 PM</t>
  </si>
  <si>
    <t>3/18/2023,1:31 PM</t>
  </si>
  <si>
    <t>3/18/2023,1:35 PM</t>
  </si>
  <si>
    <t>3/18/2023,1:37 PM</t>
  </si>
  <si>
    <t>3/18/2023,1:39 PM</t>
  </si>
  <si>
    <t>3/18/2023,1:41 PM</t>
  </si>
  <si>
    <t>3/18/2023,1:44 PM</t>
  </si>
  <si>
    <t>3/18/2023,1:46 PM</t>
  </si>
  <si>
    <t>3/18/2023,1:53 PM</t>
  </si>
  <si>
    <t>3/18/2023,1:59 PM</t>
  </si>
  <si>
    <t>3/18/2023,2:02 PM</t>
  </si>
  <si>
    <t>3/18/2023,2:05 PM</t>
  </si>
  <si>
    <t>3/18/2023,2:10 PM</t>
  </si>
  <si>
    <t>3/18/2023,2:11 PM</t>
  </si>
  <si>
    <t>3/18/2023,2:15 PM</t>
  </si>
  <si>
    <t>3/18/2023,2:17 PM</t>
  </si>
  <si>
    <t>3/18/2023,2:24 PM</t>
  </si>
  <si>
    <t>3/18/2023,2:28 PM</t>
  </si>
  <si>
    <t>3/18/2023,2:29 PM</t>
  </si>
  <si>
    <t>3/18/2023,2:30 PM</t>
  </si>
  <si>
    <t>3/18/2023,2:35 PM</t>
  </si>
  <si>
    <t>3/18/2023,2:36 PM</t>
  </si>
  <si>
    <t>3/18/2023,2:41 PM</t>
  </si>
  <si>
    <t>3/18/2023,2:42 PM</t>
  </si>
  <si>
    <t>3/18/2023,2:43 PM</t>
  </si>
  <si>
    <t>3/18/2023,2:44 PM</t>
  </si>
  <si>
    <t>3/18/2023,2:45 PM</t>
  </si>
  <si>
    <t>3/18/2023,2:52 PM</t>
  </si>
  <si>
    <t>3/18/2023,2:53 PM</t>
  </si>
  <si>
    <t>3/18/2023,2:58 PM</t>
  </si>
  <si>
    <t>3/18/2023,2:59 PM</t>
  </si>
  <si>
    <t>3/18/2023,3:00 PM</t>
  </si>
  <si>
    <t>3/18/2023,3:01 PM</t>
  </si>
  <si>
    <t>3/18/2023,3:05 PM</t>
  </si>
  <si>
    <t>3/18/2023,3:07 PM</t>
  </si>
  <si>
    <t>3/18/2023,3:12 PM</t>
  </si>
  <si>
    <t>3/18/2023,3:20 PM</t>
  </si>
  <si>
    <t>3/18/2023,3:24 PM</t>
  </si>
  <si>
    <t>3/18/2023,3:25 PM</t>
  </si>
  <si>
    <t>3/18/2023,3:26 PM</t>
  </si>
  <si>
    <t>3/18/2023,3:28 PM</t>
  </si>
  <si>
    <t>3/18/2023,3:30 PM</t>
  </si>
  <si>
    <t>3/18/2023,3:31 PM</t>
  </si>
  <si>
    <t>3/18/2023,3:34 PM</t>
  </si>
  <si>
    <t>3/18/2023,3:37 PM</t>
  </si>
  <si>
    <t>3/18/2023,3:38 PM</t>
  </si>
  <si>
    <t>3/18/2023,3:41 PM</t>
  </si>
  <si>
    <t>3/18/2023,3:42 PM</t>
  </si>
  <si>
    <t>3/18/2023,3:50 PM</t>
  </si>
  <si>
    <t>3/18/2023,3:51 PM</t>
  </si>
  <si>
    <t>3/18/2023,3:52 PM</t>
  </si>
  <si>
    <t>3/18/2023,3:55 PM</t>
  </si>
  <si>
    <t>3/18/2023,3:56 PM</t>
  </si>
  <si>
    <t>3/18/2023,4:13 PM</t>
  </si>
  <si>
    <t>3/18/2023,4:14 PM</t>
  </si>
  <si>
    <t>3/18/2023,4:16 PM</t>
  </si>
  <si>
    <t>3/18/2023,4:18 PM</t>
  </si>
  <si>
    <t>3/18/2023,4:20 PM</t>
  </si>
  <si>
    <t>3/18/2023,4:22 PM</t>
  </si>
  <si>
    <t>3/18/2023,4:24 PM</t>
  </si>
  <si>
    <t>3/18/2023,4:28 PM</t>
  </si>
  <si>
    <t>3/18/2023,4:32 PM</t>
  </si>
  <si>
    <t>3/18/2023,4:37 PM</t>
  </si>
  <si>
    <t>3/18/2023,4:40 PM</t>
  </si>
  <si>
    <t>3/18/2023,4:43 PM</t>
  </si>
  <si>
    <t>3/18/2023,4:44 PM</t>
  </si>
  <si>
    <t>3/18/2023,4:48 PM</t>
  </si>
  <si>
    <t>3/18/2023,4:49 PM</t>
  </si>
  <si>
    <t>3/18/2023,4:53 PM</t>
  </si>
  <si>
    <t>3/18/2023,4:54 PM</t>
  </si>
  <si>
    <t>3/18/2023,4:59 PM</t>
  </si>
  <si>
    <t>3/18/2023,5:04 PM</t>
  </si>
  <si>
    <t>3/18/2023,5:07 PM</t>
  </si>
  <si>
    <t>3/18/2023,5:09 PM</t>
  </si>
  <si>
    <t>3/18/2023,5:11 PM</t>
  </si>
  <si>
    <t>3/18/2023,5:12 PM</t>
  </si>
  <si>
    <t>3/18/2023,5:16 PM</t>
  </si>
  <si>
    <t>3/18/2023,5:18 PM</t>
  </si>
  <si>
    <t>3/18/2023,5:23 PM</t>
  </si>
  <si>
    <t>3/18/2023,5:26 PM</t>
  </si>
  <si>
    <t>3/18/2023,5:30 PM</t>
  </si>
  <si>
    <t>3/18/2023,5:33 PM</t>
  </si>
  <si>
    <t>3/18/2023,5:35 PM</t>
  </si>
  <si>
    <t>3/18/2023,5:36 PM</t>
  </si>
  <si>
    <t>3/18/2023,5:38 PM</t>
  </si>
  <si>
    <t>3/18/2023,5:39 PM</t>
  </si>
  <si>
    <t>3/18/2023,5:40 PM</t>
  </si>
  <si>
    <t>3/18/2023,5:43 PM</t>
  </si>
  <si>
    <t>3/18/2023,5:52 PM</t>
  </si>
  <si>
    <t>3/18/2023,5:55 PM</t>
  </si>
  <si>
    <t>3/18/2023,5:56 PM</t>
  </si>
  <si>
    <t>3/18/2023,5:58 PM</t>
  </si>
  <si>
    <t>3/18/2023,6:02 PM</t>
  </si>
  <si>
    <t>3/18/2023,6:03 PM</t>
  </si>
  <si>
    <t>3/18/2023,6:10 PM</t>
  </si>
  <si>
    <t>3/18/2023,6:11 PM</t>
  </si>
  <si>
    <t>3/18/2023,6:20 PM</t>
  </si>
  <si>
    <t>3/18/2023,6:26 PM</t>
  </si>
  <si>
    <t>3/18/2023,6:42 PM</t>
  </si>
  <si>
    <t>3/18/2023,6:43 PM</t>
  </si>
  <si>
    <t>3/18/2023,6:45 PM</t>
  </si>
  <si>
    <t>3/18/2023,6:49 PM</t>
  </si>
  <si>
    <t>3/18/2023,7:00 PM</t>
  </si>
  <si>
    <t>3/18/2023,7:01 PM</t>
  </si>
  <si>
    <t>3/18/2023,7:09 PM</t>
  </si>
  <si>
    <t>3/18/2023,7:20 PM</t>
  </si>
  <si>
    <t>3/18/2023,7:26 PM</t>
  </si>
  <si>
    <t>3/18/2023,7:29 PM</t>
  </si>
  <si>
    <t>3/18/2023,7:32 PM</t>
  </si>
  <si>
    <t>3/18/2023,7:38 PM</t>
  </si>
  <si>
    <t>3/18/2023,7:41 PM</t>
  </si>
  <si>
    <t>3/18/2023,7:47 PM</t>
  </si>
  <si>
    <t>3/18/2023,7:49 PM</t>
  </si>
  <si>
    <t>3/18/2023,7:50 PM</t>
  </si>
  <si>
    <t>3/18/2023,7:54 PM</t>
  </si>
  <si>
    <t>3/18/2023,7:56 PM</t>
  </si>
  <si>
    <t>3/18/2023,7:59 PM</t>
  </si>
  <si>
    <t>3/19/2023,6:02 AM</t>
  </si>
  <si>
    <t>3/19/2023,6:09 AM</t>
  </si>
  <si>
    <t>3/19/2023,6:18 AM</t>
  </si>
  <si>
    <t>3/19/2023,6:23 AM</t>
  </si>
  <si>
    <t>3/19/2023,6:28 AM</t>
  </si>
  <si>
    <t>3/19/2023,6:29 AM</t>
  </si>
  <si>
    <t>3/19/2023,6:30 AM</t>
  </si>
  <si>
    <t>3/19/2023,6:31 AM</t>
  </si>
  <si>
    <t>3/19/2023,6:33 AM</t>
  </si>
  <si>
    <t>3/19/2023,6:35 AM</t>
  </si>
  <si>
    <t>3/19/2023,6:36 AM</t>
  </si>
  <si>
    <t>3/19/2023,6:37 AM</t>
  </si>
  <si>
    <t>3/19/2023,6:38 AM</t>
  </si>
  <si>
    <t>3/19/2023,6:40 AM</t>
  </si>
  <si>
    <t>3/19/2023,6:42 AM</t>
  </si>
  <si>
    <t>3/19/2023,6:43 AM</t>
  </si>
  <si>
    <t>3/19/2023,6:45 AM</t>
  </si>
  <si>
    <t>3/19/2023,6:46 AM</t>
  </si>
  <si>
    <t>3/19/2023,6:47 AM</t>
  </si>
  <si>
    <t>3/19/2023,6:48 AM</t>
  </si>
  <si>
    <t>3/19/2023,6:50 AM</t>
  </si>
  <si>
    <t>3/19/2023,6:51 AM</t>
  </si>
  <si>
    <t>3/19/2023,6:52 AM</t>
  </si>
  <si>
    <t>3/19/2023,6:53 AM</t>
  </si>
  <si>
    <t>3/19/2023,6:59 AM</t>
  </si>
  <si>
    <t>3/19/2023,7:01 AM</t>
  </si>
  <si>
    <t>3/19/2023,7:02 AM</t>
  </si>
  <si>
    <t>3/19/2023,7:03 AM</t>
  </si>
  <si>
    <t>3/19/2023,7:04 AM</t>
  </si>
  <si>
    <t>3/19/2023,7:06 AM</t>
  </si>
  <si>
    <t>3/19/2023,7:08 AM</t>
  </si>
  <si>
    <t>3/19/2023,7:10 AM</t>
  </si>
  <si>
    <t>3/19/2023,7:11 AM</t>
  </si>
  <si>
    <t>3/19/2023,7:13 AM</t>
  </si>
  <si>
    <t>3/19/2023,7:14 AM</t>
  </si>
  <si>
    <t>3/19/2023,7:16 AM</t>
  </si>
  <si>
    <t>3/19/2023,7:17 AM</t>
  </si>
  <si>
    <t>3/19/2023,7:18 AM</t>
  </si>
  <si>
    <t>3/19/2023,7:19 AM</t>
  </si>
  <si>
    <t>3/19/2023,7:21 AM</t>
  </si>
  <si>
    <t>3/19/2023,7:22 AM</t>
  </si>
  <si>
    <t>3/19/2023,7:24 AM</t>
  </si>
  <si>
    <t>3/19/2023,7:25 AM</t>
  </si>
  <si>
    <t>3/19/2023,7:26 AM</t>
  </si>
  <si>
    <t>3/19/2023,7:28 AM</t>
  </si>
  <si>
    <t>3/19/2023,7:29 AM</t>
  </si>
  <si>
    <t>3/19/2023,7:30 AM</t>
  </si>
  <si>
    <t>3/19/2023,7:31 AM</t>
  </si>
  <si>
    <t>3/19/2023,7:32 AM</t>
  </si>
  <si>
    <t>3/19/2023,7:34 AM</t>
  </si>
  <si>
    <t>3/19/2023,7:38 AM</t>
  </si>
  <si>
    <t>3/19/2023,7:39 AM</t>
  </si>
  <si>
    <t>3/19/2023,7:40 AM</t>
  </si>
  <si>
    <t>3/19/2023,7:45 AM</t>
  </si>
  <si>
    <t>3/19/2023,7:46 AM</t>
  </si>
  <si>
    <t>3/19/2023,7:48 AM</t>
  </si>
  <si>
    <t>3/19/2023,7:49 AM</t>
  </si>
  <si>
    <t>3/19/2023,7:50 AM</t>
  </si>
  <si>
    <t>3/19/2023,7:51 AM</t>
  </si>
  <si>
    <t>3/19/2023,7:52 AM</t>
  </si>
  <si>
    <t>3/19/2023,7:53 AM</t>
  </si>
  <si>
    <t>3/19/2023,7:54 AM</t>
  </si>
  <si>
    <t>3/19/2023,7:55 AM</t>
  </si>
  <si>
    <t>3/19/2023,7:57 AM</t>
  </si>
  <si>
    <t>3/19/2023,7:58 AM</t>
  </si>
  <si>
    <t>3/19/2023,8:00 AM</t>
  </si>
  <si>
    <t>3/19/2023,8:01 AM</t>
  </si>
  <si>
    <t>3/19/2023,8:03 AM</t>
  </si>
  <si>
    <t>3/19/2023,8:04 AM</t>
  </si>
  <si>
    <t>3/19/2023,8:05 AM</t>
  </si>
  <si>
    <t>3/19/2023,8:07 AM</t>
  </si>
  <si>
    <t>3/19/2023,8:09 AM</t>
  </si>
  <si>
    <t>3/19/2023,8:10 AM</t>
  </si>
  <si>
    <t>3/19/2023,8:11 AM</t>
  </si>
  <si>
    <t>3/19/2023,8:12 AM</t>
  </si>
  <si>
    <t>3/19/2023,8:13 AM</t>
  </si>
  <si>
    <t>3/19/2023,8:14 AM</t>
  </si>
  <si>
    <t>3/19/2023,8:16 AM</t>
  </si>
  <si>
    <t>3/19/2023,8:17 AM</t>
  </si>
  <si>
    <t>3/19/2023,8:18 AM</t>
  </si>
  <si>
    <t>3/19/2023,8:19 AM</t>
  </si>
  <si>
    <t>3/19/2023,8:20 AM</t>
  </si>
  <si>
    <t>3/19/2023,8:21 AM</t>
  </si>
  <si>
    <t>3/19/2023,8:23 AM</t>
  </si>
  <si>
    <t>3/19/2023,8:24 AM</t>
  </si>
  <si>
    <t>3/19/2023,8:25 AM</t>
  </si>
  <si>
    <t>3/19/2023,8:27 AM</t>
  </si>
  <si>
    <t>3/19/2023,8:28 AM</t>
  </si>
  <si>
    <t>3/19/2023,8:30 AM</t>
  </si>
  <si>
    <t>3/19/2023,8:31 AM</t>
  </si>
  <si>
    <t>3/19/2023,8:33 AM</t>
  </si>
  <si>
    <t>3/19/2023,8:35 AM</t>
  </si>
  <si>
    <t>3/19/2023,8:36 AM</t>
  </si>
  <si>
    <t>3/19/2023,8:37 AM</t>
  </si>
  <si>
    <t>3/19/2023,8:38 AM</t>
  </si>
  <si>
    <t>3/19/2023,8:39 AM</t>
  </si>
  <si>
    <t>3/19/2023,8:40 AM</t>
  </si>
  <si>
    <t>3/19/2023,8:41 AM</t>
  </si>
  <si>
    <t>3/19/2023,8:42 AM</t>
  </si>
  <si>
    <t>3/19/2023,8:43 AM</t>
  </si>
  <si>
    <t>3/19/2023,8:44 AM</t>
  </si>
  <si>
    <t>3/19/2023,8:45 AM</t>
  </si>
  <si>
    <t>3/19/2023,8:46 AM</t>
  </si>
  <si>
    <t>3/19/2023,8:48 AM</t>
  </si>
  <si>
    <t>3/19/2023,8:49 AM</t>
  </si>
  <si>
    <t>3/19/2023,8:52 AM</t>
  </si>
  <si>
    <t>3/19/2023,8:53 AM</t>
  </si>
  <si>
    <t>3/19/2023,8:56 AM</t>
  </si>
  <si>
    <t>3/19/2023,8:58 AM</t>
  </si>
  <si>
    <t>3/19/2023,9:00 AM</t>
  </si>
  <si>
    <t>3/19/2023,9:01 AM</t>
  </si>
  <si>
    <t>3/19/2023,9:03 AM</t>
  </si>
  <si>
    <t>3/19/2023,9:04 AM</t>
  </si>
  <si>
    <t>3/19/2023,9:05 AM</t>
  </si>
  <si>
    <t>3/19/2023,9:06 AM</t>
  </si>
  <si>
    <t>3/19/2023,9:07 AM</t>
  </si>
  <si>
    <t>3/19/2023,9:09 AM</t>
  </si>
  <si>
    <t>3/19/2023,9:10 AM</t>
  </si>
  <si>
    <t>3/19/2023,9:13 AM</t>
  </si>
  <si>
    <t>3/19/2023,9:15 AM</t>
  </si>
  <si>
    <t>3/19/2023,9:17 AM</t>
  </si>
  <si>
    <t>3/19/2023,9:18 AM</t>
  </si>
  <si>
    <t>3/19/2023,9:20 AM</t>
  </si>
  <si>
    <t>3/19/2023,9:21 AM</t>
  </si>
  <si>
    <t>3/19/2023,9:22 AM</t>
  </si>
  <si>
    <t>3/19/2023,9:26 AM</t>
  </si>
  <si>
    <t>3/19/2023,9:31 AM</t>
  </si>
  <si>
    <t>3/19/2023,9:33 AM</t>
  </si>
  <si>
    <t>3/19/2023,9:34 AM</t>
  </si>
  <si>
    <t>3/19/2023,9:35 AM</t>
  </si>
  <si>
    <t>3/19/2023,9:36 AM</t>
  </si>
  <si>
    <t>3/19/2023,9:37 AM</t>
  </si>
  <si>
    <t>3/19/2023,9:38 AM</t>
  </si>
  <si>
    <t>3/19/2023,9:39 AM</t>
  </si>
  <si>
    <t>3/19/2023,9:40 AM</t>
  </si>
  <si>
    <t>3/19/2023,9:41 AM</t>
  </si>
  <si>
    <t>3/19/2023,9:45 AM</t>
  </si>
  <si>
    <t>3/19/2023,9:46 AM</t>
  </si>
  <si>
    <t>3/19/2023,9:47 AM</t>
  </si>
  <si>
    <t>3/19/2023,9:50 AM</t>
  </si>
  <si>
    <t>3/19/2023,9:51 AM</t>
  </si>
  <si>
    <t>3/19/2023,9:52 AM</t>
  </si>
  <si>
    <t>3/19/2023,9:53 AM</t>
  </si>
  <si>
    <t>3/19/2023,9:54 AM</t>
  </si>
  <si>
    <t>3/19/2023,9:57 AM</t>
  </si>
  <si>
    <t>3/19/2023,9:58 AM</t>
  </si>
  <si>
    <t>3/19/2023,9:59 AM</t>
  </si>
  <si>
    <t>3/19/2023,10:00 AM</t>
  </si>
  <si>
    <t>3/19/2023,10:01 AM</t>
  </si>
  <si>
    <t>3/19/2023,10:02 AM</t>
  </si>
  <si>
    <t>3/19/2023,10:05 AM</t>
  </si>
  <si>
    <t>3/19/2023,10:06 AM</t>
  </si>
  <si>
    <t>3/19/2023,10:07 AM</t>
  </si>
  <si>
    <t>3/19/2023,10:08 AM</t>
  </si>
  <si>
    <t>3/19/2023,10:10 AM</t>
  </si>
  <si>
    <t>3/19/2023,10:12 AM</t>
  </si>
  <si>
    <t>3/19/2023,10:13 AM</t>
  </si>
  <si>
    <t>3/19/2023,10:17 AM</t>
  </si>
  <si>
    <t>3/19/2023,10:18 AM</t>
  </si>
  <si>
    <t>3/19/2023,10:19 AM</t>
  </si>
  <si>
    <t>3/19/2023,10:20 AM</t>
  </si>
  <si>
    <t>3/19/2023,10:21 AM</t>
  </si>
  <si>
    <t>3/19/2023,10:22 AM</t>
  </si>
  <si>
    <t>3/19/2023,10:23 AM</t>
  </si>
  <si>
    <t>3/19/2023,10:24 AM</t>
  </si>
  <si>
    <t>3/19/2023,10:25 AM</t>
  </si>
  <si>
    <t>3/19/2023,10:26 AM</t>
  </si>
  <si>
    <t>3/19/2023,10:27 AM</t>
  </si>
  <si>
    <t>3/19/2023,10:28 AM</t>
  </si>
  <si>
    <t>3/19/2023,10:30 AM</t>
  </si>
  <si>
    <t>3/19/2023,10:31 AM</t>
  </si>
  <si>
    <t>3/19/2023,10:32 AM</t>
  </si>
  <si>
    <t>3/19/2023,10:34 AM</t>
  </si>
  <si>
    <t>3/19/2023,10:36 AM</t>
  </si>
  <si>
    <t>3/19/2023,10:37 AM</t>
  </si>
  <si>
    <t>3/19/2023,10:38 AM</t>
  </si>
  <si>
    <t>3/19/2023,10:39 AM</t>
  </si>
  <si>
    <t>3/19/2023,10:40 AM</t>
  </si>
  <si>
    <t>3/19/2023,10:42 AM</t>
  </si>
  <si>
    <t>3/19/2023,10:43 AM</t>
  </si>
  <si>
    <t>3/19/2023,10:44 AM</t>
  </si>
  <si>
    <t>3/19/2023,10:45 AM</t>
  </si>
  <si>
    <t>3/19/2023,10:47 AM</t>
  </si>
  <si>
    <t>3/19/2023,10:48 AM</t>
  </si>
  <si>
    <t>3/19/2023,10:49 AM</t>
  </si>
  <si>
    <t>3/19/2023,10:50 AM</t>
  </si>
  <si>
    <t>3/19/2023,10:51 AM</t>
  </si>
  <si>
    <t>3/19/2023,10:52 AM</t>
  </si>
  <si>
    <t>3/19/2023,10:53 AM</t>
  </si>
  <si>
    <t>3/19/2023,10:57 AM</t>
  </si>
  <si>
    <t>3/19/2023,10:58 AM</t>
  </si>
  <si>
    <t>3/19/2023,10:59 AM</t>
  </si>
  <si>
    <t>3/19/2023,11:06 AM</t>
  </si>
  <si>
    <t>3/19/2023,11:08 AM</t>
  </si>
  <si>
    <t>3/19/2023,11:09 AM</t>
  </si>
  <si>
    <t>3/19/2023,11:14 AM</t>
  </si>
  <si>
    <t>3/19/2023,11:15 AM</t>
  </si>
  <si>
    <t>3/19/2023,11:16 AM</t>
  </si>
  <si>
    <t>3/19/2023,11:17 AM</t>
  </si>
  <si>
    <t>3/19/2023,11:19 AM</t>
  </si>
  <si>
    <t>3/19/2023,11:20 AM</t>
  </si>
  <si>
    <t>3/19/2023,11:22 AM</t>
  </si>
  <si>
    <t>3/19/2023,11:23 AM</t>
  </si>
  <si>
    <t>3/19/2023,11:24 AM</t>
  </si>
  <si>
    <t>3/19/2023,11:25 AM</t>
  </si>
  <si>
    <t>3/19/2023,11:27 AM</t>
  </si>
  <si>
    <t>3/19/2023,11:28 AM</t>
  </si>
  <si>
    <t>3/19/2023,11:29 AM</t>
  </si>
  <si>
    <t>3/19/2023,11:32 AM</t>
  </si>
  <si>
    <t>3/19/2023,11:37 AM</t>
  </si>
  <si>
    <t>3/19/2023,11:44 AM</t>
  </si>
  <si>
    <t>3/19/2023,11:49 AM</t>
  </si>
  <si>
    <t>3/19/2023,11:50 AM</t>
  </si>
  <si>
    <t>3/19/2023,11:53 AM</t>
  </si>
  <si>
    <t>3/19/2023,11:56 AM</t>
  </si>
  <si>
    <t>3/19/2023,11:59 AM</t>
  </si>
  <si>
    <t>3/19/2023,12:01 PM</t>
  </si>
  <si>
    <t>3/19/2023,12:06 PM</t>
  </si>
  <si>
    <t>3/19/2023,12:07 PM</t>
  </si>
  <si>
    <t>3/19/2023,12:09 PM</t>
  </si>
  <si>
    <t>3/19/2023,12:19 PM</t>
  </si>
  <si>
    <t>3/19/2023,12:21 PM</t>
  </si>
  <si>
    <t>3/19/2023,12:23 PM</t>
  </si>
  <si>
    <t>3/19/2023,12:25 PM</t>
  </si>
  <si>
    <t>3/19/2023,12:26 PM</t>
  </si>
  <si>
    <t>3/19/2023,12:27 PM</t>
  </si>
  <si>
    <t>3/19/2023,12:28 PM</t>
  </si>
  <si>
    <t>3/19/2023,12:30 PM</t>
  </si>
  <si>
    <t>3/19/2023,12:31 PM</t>
  </si>
  <si>
    <t>3/19/2023,12:32 PM</t>
  </si>
  <si>
    <t>3/19/2023,12:33 PM</t>
  </si>
  <si>
    <t>3/19/2023,12:36 PM</t>
  </si>
  <si>
    <t>3/19/2023,12:37 PM</t>
  </si>
  <si>
    <t>3/19/2023,12:38 PM</t>
  </si>
  <si>
    <t>3/19/2023,12:42 PM</t>
  </si>
  <si>
    <t>3/19/2023,12:45 PM</t>
  </si>
  <si>
    <t>3/19/2023,12:46 PM</t>
  </si>
  <si>
    <t>3/19/2023,12:47 PM</t>
  </si>
  <si>
    <t>3/19/2023,12:48 PM</t>
  </si>
  <si>
    <t>3/19/2023,12:51 PM</t>
  </si>
  <si>
    <t>3/19/2023,12:57 PM</t>
  </si>
  <si>
    <t>3/19/2023,12:59 PM</t>
  </si>
  <si>
    <t>3/19/2023,1:01 PM</t>
  </si>
  <si>
    <t>3/19/2023,1:02 PM</t>
  </si>
  <si>
    <t>3/19/2023,1:07 PM</t>
  </si>
  <si>
    <t>3/19/2023,1:09 PM</t>
  </si>
  <si>
    <t>3/19/2023,1:10 PM</t>
  </si>
  <si>
    <t>3/19/2023,1:19 PM</t>
  </si>
  <si>
    <t>3/19/2023,1:20 PM</t>
  </si>
  <si>
    <t>3/19/2023,1:22 PM</t>
  </si>
  <si>
    <t>3/19/2023,1:23 PM</t>
  </si>
  <si>
    <t>3/19/2023,1:26 PM</t>
  </si>
  <si>
    <t>3/19/2023,1:27 PM</t>
  </si>
  <si>
    <t>3/19/2023,1:28 PM</t>
  </si>
  <si>
    <t>3/19/2023,1:34 PM</t>
  </si>
  <si>
    <t>3/19/2023,1:38 PM</t>
  </si>
  <si>
    <t>3/19/2023,1:44 PM</t>
  </si>
  <si>
    <t>3/19/2023,1:49 PM</t>
  </si>
  <si>
    <t>3/19/2023,1:51 PM</t>
  </si>
  <si>
    <t>3/19/2023,2:05 PM</t>
  </si>
  <si>
    <t>3/19/2023,2:07 PM</t>
  </si>
  <si>
    <t>3/19/2023,2:19 PM</t>
  </si>
  <si>
    <t>3/19/2023,2:20 PM</t>
  </si>
  <si>
    <t>3/19/2023,2:22 PM</t>
  </si>
  <si>
    <t>3/19/2023,2:23 PM</t>
  </si>
  <si>
    <t>3/19/2023,2:25 PM</t>
  </si>
  <si>
    <t>3/19/2023,2:33 PM</t>
  </si>
  <si>
    <t>3/19/2023,2:34 PM</t>
  </si>
  <si>
    <t>3/19/2023,2:35 PM</t>
  </si>
  <si>
    <t>3/19/2023,2:37 PM</t>
  </si>
  <si>
    <t>3/19/2023,2:38 PM</t>
  </si>
  <si>
    <t>3/19/2023,2:40 PM</t>
  </si>
  <si>
    <t>3/19/2023,2:44 PM</t>
  </si>
  <si>
    <t>3/19/2023,2:47 PM</t>
  </si>
  <si>
    <t>3/19/2023,2:48 PM</t>
  </si>
  <si>
    <t>3/19/2023,2:49 PM</t>
  </si>
  <si>
    <t>3/19/2023,2:54 PM</t>
  </si>
  <si>
    <t>3/19/2023,3:00 PM</t>
  </si>
  <si>
    <t>3/19/2023,3:03 PM</t>
  </si>
  <si>
    <t>3/19/2023,3:04 PM</t>
  </si>
  <si>
    <t>3/19/2023,3:08 PM</t>
  </si>
  <si>
    <t>3/19/2023,3:09 PM</t>
  </si>
  <si>
    <t>3/19/2023,3:12 PM</t>
  </si>
  <si>
    <t>3/19/2023,3:15 PM</t>
  </si>
  <si>
    <t>3/19/2023,3:16 PM</t>
  </si>
  <si>
    <t>3/19/2023,3:18 PM</t>
  </si>
  <si>
    <t>3/19/2023,3:20 PM</t>
  </si>
  <si>
    <t>3/19/2023,3:31 PM</t>
  </si>
  <si>
    <t>3/19/2023,3:33 PM</t>
  </si>
  <si>
    <t>3/19/2023,3:36 PM</t>
  </si>
  <si>
    <t>3/19/2023,3:37 PM</t>
  </si>
  <si>
    <t>3/19/2023,3:40 PM</t>
  </si>
  <si>
    <t>3/19/2023,3:45 PM</t>
  </si>
  <si>
    <t>3/19/2023,3:46 PM</t>
  </si>
  <si>
    <t>3/19/2023,3:47 PM</t>
  </si>
  <si>
    <t>3/19/2023,3:48 PM</t>
  </si>
  <si>
    <t>3/19/2023,3:50 PM</t>
  </si>
  <si>
    <t>3/19/2023,3:53 PM</t>
  </si>
  <si>
    <t>3/19/2023,3:54 PM</t>
  </si>
  <si>
    <t>3/19/2023,3:55 PM</t>
  </si>
  <si>
    <t>3/19/2023,3:56 PM</t>
  </si>
  <si>
    <t>3/19/2023,3:58 PM</t>
  </si>
  <si>
    <t>3/19/2023,4:00 PM</t>
  </si>
  <si>
    <t>3/19/2023,4:04 PM</t>
  </si>
  <si>
    <t>3/19/2023,4:06 PM</t>
  </si>
  <si>
    <t>3/19/2023,4:13 PM</t>
  </si>
  <si>
    <t>3/19/2023,4:16 PM</t>
  </si>
  <si>
    <t>3/19/2023,4:17 PM</t>
  </si>
  <si>
    <t>3/19/2023,4:18 PM</t>
  </si>
  <si>
    <t>3/19/2023,4:20 PM</t>
  </si>
  <si>
    <t>3/19/2023,4:25 PM</t>
  </si>
  <si>
    <t>3/19/2023,4:27 PM</t>
  </si>
  <si>
    <t>3/19/2023,4:29 PM</t>
  </si>
  <si>
    <t>3/19/2023,4:32 PM</t>
  </si>
  <si>
    <t>3/19/2023,4:34 PM</t>
  </si>
  <si>
    <t>3/19/2023,4:35 PM</t>
  </si>
  <si>
    <t>3/19/2023,4:42 PM</t>
  </si>
  <si>
    <t>3/19/2023,4:49 PM</t>
  </si>
  <si>
    <t>3/19/2023,4:51 PM</t>
  </si>
  <si>
    <t>3/19/2023,4:52 PM</t>
  </si>
  <si>
    <t>3/19/2023,4:56 PM</t>
  </si>
  <si>
    <t>3/19/2023,4:57 PM</t>
  </si>
  <si>
    <t>3/19/2023,5:00 PM</t>
  </si>
  <si>
    <t>3/19/2023,5:02 PM</t>
  </si>
  <si>
    <t>3/19/2023,5:04 PM</t>
  </si>
  <si>
    <t>3/19/2023,5:07 PM</t>
  </si>
  <si>
    <t>3/19/2023,5:08 PM</t>
  </si>
  <si>
    <t>3/19/2023,5:11 PM</t>
  </si>
  <si>
    <t>3/19/2023,5:12 PM</t>
  </si>
  <si>
    <t>3/19/2023,5:13 PM</t>
  </si>
  <si>
    <t>3/19/2023,5:14 PM</t>
  </si>
  <si>
    <t>3/19/2023,5:15 PM</t>
  </si>
  <si>
    <t>3/19/2023,5:19 PM</t>
  </si>
  <si>
    <t>3/19/2023,5:22 PM</t>
  </si>
  <si>
    <t>3/19/2023,5:23 PM</t>
  </si>
  <si>
    <t>3/19/2023,5:24 PM</t>
  </si>
  <si>
    <t>3/19/2023,5:34 PM</t>
  </si>
  <si>
    <t>3/19/2023,5:36 PM</t>
  </si>
  <si>
    <t>3/19/2023,5:43 PM</t>
  </si>
  <si>
    <t>3/19/2023,5:45 PM</t>
  </si>
  <si>
    <t>3/19/2023,5:50 PM</t>
  </si>
  <si>
    <t>3/19/2023,5:57 PM</t>
  </si>
  <si>
    <t>3/19/2023,5:58 PM</t>
  </si>
  <si>
    <t>3/19/2023,5:59 PM</t>
  </si>
  <si>
    <t>3/19/2023,6:03 PM</t>
  </si>
  <si>
    <t>3/19/2023,6:04 PM</t>
  </si>
  <si>
    <t>3/19/2023,6:05 PM</t>
  </si>
  <si>
    <t>3/19/2023,6:06 PM</t>
  </si>
  <si>
    <t>3/19/2023,6:09 PM</t>
  </si>
  <si>
    <t>3/19/2023,6:14 PM</t>
  </si>
  <si>
    <t>3/19/2023,6:17 PM</t>
  </si>
  <si>
    <t>3/19/2023,6:18 PM</t>
  </si>
  <si>
    <t>3/19/2023,6:23 PM</t>
  </si>
  <si>
    <t>3/19/2023,6:24 PM</t>
  </si>
  <si>
    <t>3/19/2023,6:28 PM</t>
  </si>
  <si>
    <t>3/19/2023,6:34 PM</t>
  </si>
  <si>
    <t>3/19/2023,6:39 PM</t>
  </si>
  <si>
    <t>3/19/2023,6:44 PM</t>
  </si>
  <si>
    <t>3/19/2023,6:47 PM</t>
  </si>
  <si>
    <t>3/19/2023,6:49 PM</t>
  </si>
  <si>
    <t>3/19/2023,6:51 PM</t>
  </si>
  <si>
    <t>3/19/2023,6:54 PM</t>
  </si>
  <si>
    <t>3/19/2023,6:55 PM</t>
  </si>
  <si>
    <t>3/19/2023,7:04 PM</t>
  </si>
  <si>
    <t>3/19/2023,7:07 PM</t>
  </si>
  <si>
    <t>3/19/2023,7:13 PM</t>
  </si>
  <si>
    <t>3/19/2023,7:27 PM</t>
  </si>
  <si>
    <t>3/19/2023,7:28 PM</t>
  </si>
  <si>
    <t>3/19/2023,7:31 PM</t>
  </si>
  <si>
    <t>3/19/2023,7:37 PM</t>
  </si>
  <si>
    <t>3/19/2023,7:44 PM</t>
  </si>
  <si>
    <t>3/19/2023,7:45 PM</t>
  </si>
  <si>
    <t>3/19/2023,7:50 PM</t>
  </si>
  <si>
    <t>3/19/2023,7:59 PM</t>
  </si>
  <si>
    <t>3/20/2023,7:02 AM</t>
  </si>
  <si>
    <t>3/20/2023,7:03 AM</t>
  </si>
  <si>
    <t>3/20/2023,7:08 AM</t>
  </si>
  <si>
    <t>3/20/2023,7:10 AM</t>
  </si>
  <si>
    <t>3/20/2023,7:11 AM</t>
  </si>
  <si>
    <t>3/20/2023,7:12 AM</t>
  </si>
  <si>
    <t>3/20/2023,7:13 AM</t>
  </si>
  <si>
    <t>3/20/2023,7:14 AM</t>
  </si>
  <si>
    <t>3/20/2023,7:15 AM</t>
  </si>
  <si>
    <t>3/20/2023,7:16 AM</t>
  </si>
  <si>
    <t>3/20/2023,7:20 AM</t>
  </si>
  <si>
    <t>3/20/2023,7:21 AM</t>
  </si>
  <si>
    <t>3/20/2023,7:28 AM</t>
  </si>
  <si>
    <t>3/20/2023,7:29 AM</t>
  </si>
  <si>
    <t>3/20/2023,7:30 AM</t>
  </si>
  <si>
    <t>3/20/2023,7:32 AM</t>
  </si>
  <si>
    <t>3/20/2023,7:34 AM</t>
  </si>
  <si>
    <t>3/20/2023,7:35 AM</t>
  </si>
  <si>
    <t>3/20/2023,7:36 AM</t>
  </si>
  <si>
    <t>3/20/2023,7:37 AM</t>
  </si>
  <si>
    <t>3/20/2023,7:38 AM</t>
  </si>
  <si>
    <t>3/20/2023,7:39 AM</t>
  </si>
  <si>
    <t>3/20/2023,7:40 AM</t>
  </si>
  <si>
    <t>3/20/2023,7:41 AM</t>
  </si>
  <si>
    <t>3/20/2023,7:44 AM</t>
  </si>
  <si>
    <t>3/20/2023,7:45 AM</t>
  </si>
  <si>
    <t>3/20/2023,7:48 AM</t>
  </si>
  <si>
    <t>3/20/2023,7:49 AM</t>
  </si>
  <si>
    <t>3/20/2023,7:52 AM</t>
  </si>
  <si>
    <t>3/20/2023,7:53 AM</t>
  </si>
  <si>
    <t>3/20/2023,7:56 AM</t>
  </si>
  <si>
    <t>3/20/2023,7:57 AM</t>
  </si>
  <si>
    <t>3/20/2023,7:59 AM</t>
  </si>
  <si>
    <t>3/20/2023,8:00 AM</t>
  </si>
  <si>
    <t>3/20/2023,8:01 AM</t>
  </si>
  <si>
    <t>3/20/2023,8:02 AM</t>
  </si>
  <si>
    <t>3/20/2023,8:03 AM</t>
  </si>
  <si>
    <t>3/20/2023,8:06 AM</t>
  </si>
  <si>
    <t>3/20/2023,8:08 AM</t>
  </si>
  <si>
    <t>3/20/2023,8:11 AM</t>
  </si>
  <si>
    <t>3/20/2023,8:13 AM</t>
  </si>
  <si>
    <t>3/20/2023,8:14 AM</t>
  </si>
  <si>
    <t>3/20/2023,8:15 AM</t>
  </si>
  <si>
    <t>3/20/2023,8:16 AM</t>
  </si>
  <si>
    <t>3/20/2023,8:18 AM</t>
  </si>
  <si>
    <t>3/20/2023,8:19 AM</t>
  </si>
  <si>
    <t>3/20/2023,8:20 AM</t>
  </si>
  <si>
    <t>3/20/2023,8:21 AM</t>
  </si>
  <si>
    <t>3/20/2023,8:23 AM</t>
  </si>
  <si>
    <t>3/20/2023,8:24 AM</t>
  </si>
  <si>
    <t>3/20/2023,8:25 AM</t>
  </si>
  <si>
    <t>3/20/2023,8:26 AM</t>
  </si>
  <si>
    <t>3/20/2023,8:28 AM</t>
  </si>
  <si>
    <t>3/20/2023,8:29 AM</t>
  </si>
  <si>
    <t>3/20/2023,8:30 AM</t>
  </si>
  <si>
    <t>3/20/2023,8:31 AM</t>
  </si>
  <si>
    <t>3/20/2023,8:34 AM</t>
  </si>
  <si>
    <t>3/20/2023,8:35 AM</t>
  </si>
  <si>
    <t>3/20/2023,8:36 AM</t>
  </si>
  <si>
    <t>3/20/2023,8:37 AM</t>
  </si>
  <si>
    <t>3/20/2023,8:38 AM</t>
  </si>
  <si>
    <t>3/20/2023,8:39 AM</t>
  </si>
  <si>
    <t>3/20/2023,8:40 AM</t>
  </si>
  <si>
    <t>3/20/2023,8:42 AM</t>
  </si>
  <si>
    <t>3/20/2023,8:43 AM</t>
  </si>
  <si>
    <t>3/20/2023,8:44 AM</t>
  </si>
  <si>
    <t>3/20/2023,8:45 AM</t>
  </si>
  <si>
    <t>3/20/2023,8:46 AM</t>
  </si>
  <si>
    <t>3/20/2023,8:47 AM</t>
  </si>
  <si>
    <t>3/20/2023,8:48 AM</t>
  </si>
  <si>
    <t>3/20/2023,8:49 AM</t>
  </si>
  <si>
    <t>3/20/2023,8:50 AM</t>
  </si>
  <si>
    <t>3/20/2023,8:51 AM</t>
  </si>
  <si>
    <t>3/20/2023,8:52 AM</t>
  </si>
  <si>
    <t>3/20/2023,8:54 AM</t>
  </si>
  <si>
    <t>3/20/2023,8:55 AM</t>
  </si>
  <si>
    <t>3/20/2023,8:56 AM</t>
  </si>
  <si>
    <t>3/20/2023,8:57 AM</t>
  </si>
  <si>
    <t>3/20/2023,8:58 AM</t>
  </si>
  <si>
    <t>3/20/2023,8:59 AM</t>
  </si>
  <si>
    <t>3/20/2023,9:00 AM</t>
  </si>
  <si>
    <t>3/20/2023,9:01 AM</t>
  </si>
  <si>
    <t>3/20/2023,9:03 AM</t>
  </si>
  <si>
    <t>3/20/2023,9:05 AM</t>
  </si>
  <si>
    <t>3/20/2023,9:06 AM</t>
  </si>
  <si>
    <t>3/20/2023,9:07 AM</t>
  </si>
  <si>
    <t>3/20/2023,9:08 AM</t>
  </si>
  <si>
    <t>3/20/2023,9:09 AM</t>
  </si>
  <si>
    <t>3/20/2023,9:11 AM</t>
  </si>
  <si>
    <t>3/20/2023,9:12 AM</t>
  </si>
  <si>
    <t>3/20/2023,9:14 AM</t>
  </si>
  <si>
    <t>3/20/2023,9:15 AM</t>
  </si>
  <si>
    <t>3/20/2023,9:17 AM</t>
  </si>
  <si>
    <t>3/20/2023,9:19 AM</t>
  </si>
  <si>
    <t>3/20/2023,9:20 AM</t>
  </si>
  <si>
    <t>3/20/2023,9:21 AM</t>
  </si>
  <si>
    <t>3/20/2023,9:24 AM</t>
  </si>
  <si>
    <t>3/20/2023,9:26 AM</t>
  </si>
  <si>
    <t>3/20/2023,9:27 AM</t>
  </si>
  <si>
    <t>3/20/2023,9:28 AM</t>
  </si>
  <si>
    <t>3/20/2023,9:29 AM</t>
  </si>
  <si>
    <t>3/20/2023,9:30 AM</t>
  </si>
  <si>
    <t>3/20/2023,9:31 AM</t>
  </si>
  <si>
    <t>3/20/2023,9:32 AM</t>
  </si>
  <si>
    <t>3/20/2023,9:36 AM</t>
  </si>
  <si>
    <t>3/20/2023,9:38 AM</t>
  </si>
  <si>
    <t>3/20/2023,9:39 AM</t>
  </si>
  <si>
    <t>3/20/2023,9:40 AM</t>
  </si>
  <si>
    <t>3/20/2023,9:41 AM</t>
  </si>
  <si>
    <t>3/20/2023,9:45 AM</t>
  </si>
  <si>
    <t>3/20/2023,9:46 AM</t>
  </si>
  <si>
    <t>3/20/2023,9:47 AM</t>
  </si>
  <si>
    <t>3/20/2023,9:48 AM</t>
  </si>
  <si>
    <t>3/20/2023,9:49 AM</t>
  </si>
  <si>
    <t>3/20/2023,9:50 AM</t>
  </si>
  <si>
    <t>3/20/2023,9:51 AM</t>
  </si>
  <si>
    <t>3/20/2023,9:52 AM</t>
  </si>
  <si>
    <t>3/20/2023,9:54 AM</t>
  </si>
  <si>
    <t>3/20/2023,9:56 AM</t>
  </si>
  <si>
    <t>3/20/2023,9:57 AM</t>
  </si>
  <si>
    <t>3/20/2023,9:58 AM</t>
  </si>
  <si>
    <t>3/20/2023,9:59 AM</t>
  </si>
  <si>
    <t>3/20/2023,10:00 AM</t>
  </si>
  <si>
    <t>3/20/2023,10:01 AM</t>
  </si>
  <si>
    <t>3/20/2023,10:02 AM</t>
  </si>
  <si>
    <t>3/20/2023,10:03 AM</t>
  </si>
  <si>
    <t>3/20/2023,10:07 AM</t>
  </si>
  <si>
    <t>3/20/2023,10:11 AM</t>
  </si>
  <si>
    <t>3/20/2023,10:12 AM</t>
  </si>
  <si>
    <t>3/20/2023,10:13 AM</t>
  </si>
  <si>
    <t>3/20/2023,10:14 AM</t>
  </si>
  <si>
    <t>3/20/2023,10:16 AM</t>
  </si>
  <si>
    <t>3/20/2023,10:17 AM</t>
  </si>
  <si>
    <t>3/20/2023,10:19 AM</t>
  </si>
  <si>
    <t>3/20/2023,10:20 AM</t>
  </si>
  <si>
    <t>3/20/2023,10:21 AM</t>
  </si>
  <si>
    <t>3/20/2023,10:22 AM</t>
  </si>
  <si>
    <t>3/20/2023,10:23 AM</t>
  </si>
  <si>
    <t>3/20/2023,10:24 AM</t>
  </si>
  <si>
    <t>3/20/2023,10:25 AM</t>
  </si>
  <si>
    <t>3/20/2023,10:27 AM</t>
  </si>
  <si>
    <t>3/20/2023,10:30 AM</t>
  </si>
  <si>
    <t>3/20/2023,10:31 AM</t>
  </si>
  <si>
    <t>3/20/2023,10:34 AM</t>
  </si>
  <si>
    <t>3/20/2023,10:35 AM</t>
  </si>
  <si>
    <t>3/20/2023,10:36 AM</t>
  </si>
  <si>
    <t>3/20/2023,10:37 AM</t>
  </si>
  <si>
    <t>3/20/2023,10:39 AM</t>
  </si>
  <si>
    <t>3/20/2023,10:40 AM</t>
  </si>
  <si>
    <t>3/20/2023,10:41 AM</t>
  </si>
  <si>
    <t>3/20/2023,10:44 AM</t>
  </si>
  <si>
    <t>3/20/2023,10:45 AM</t>
  </si>
  <si>
    <t>3/20/2023,10:46 AM</t>
  </si>
  <si>
    <t>3/20/2023,10:47 AM</t>
  </si>
  <si>
    <t>3/20/2023,10:48 AM</t>
  </si>
  <si>
    <t>3/20/2023,10:50 AM</t>
  </si>
  <si>
    <t>3/20/2023,10:52 AM</t>
  </si>
  <si>
    <t>3/20/2023,10:53 AM</t>
  </si>
  <si>
    <t>3/20/2023,10:54 AM</t>
  </si>
  <si>
    <t>3/20/2023,10:55 AM</t>
  </si>
  <si>
    <t>3/20/2023,10:56 AM</t>
  </si>
  <si>
    <t>3/20/2023,10:57 AM</t>
  </si>
  <si>
    <t>3/20/2023,10:58 AM</t>
  </si>
  <si>
    <t>3/20/2023,10:59 AM</t>
  </si>
  <si>
    <t>3/20/2023,11:10 AM</t>
  </si>
  <si>
    <t>3/20/2023,11:16 AM</t>
  </si>
  <si>
    <t>3/20/2023,11:30 AM</t>
  </si>
  <si>
    <t>3/20/2023,11:32 AM</t>
  </si>
  <si>
    <t>3/20/2023,11:33 AM</t>
  </si>
  <si>
    <t>3/20/2023,11:34 AM</t>
  </si>
  <si>
    <t>3/20/2023,11:37 AM</t>
  </si>
  <si>
    <t>3/20/2023,11:39 AM</t>
  </si>
  <si>
    <t>3/20/2023,11:42 AM</t>
  </si>
  <si>
    <t>3/20/2023,11:44 AM</t>
  </si>
  <si>
    <t>3/20/2023,11:48 AM</t>
  </si>
  <si>
    <t>3/20/2023,11:52 AM</t>
  </si>
  <si>
    <t>3/20/2023,11:54 AM</t>
  </si>
  <si>
    <t>3/20/2023,11:56 AM</t>
  </si>
  <si>
    <t>3/20/2023,12:01 PM</t>
  </si>
  <si>
    <t>3/20/2023,12:02 PM</t>
  </si>
  <si>
    <t>3/20/2023,12:03 PM</t>
  </si>
  <si>
    <t>3/20/2023,12:07 PM</t>
  </si>
  <si>
    <t>3/20/2023,12:14 PM</t>
  </si>
  <si>
    <t>3/20/2023,12:18 PM</t>
  </si>
  <si>
    <t>3/20/2023,12:19 PM</t>
  </si>
  <si>
    <t>3/20/2023,12:28 PM</t>
  </si>
  <si>
    <t>3/20/2023,12:29 PM</t>
  </si>
  <si>
    <t>3/20/2023,12:36 PM</t>
  </si>
  <si>
    <t>3/20/2023,12:38 PM</t>
  </si>
  <si>
    <t>3/20/2023,12:42 PM</t>
  </si>
  <si>
    <t>3/20/2023,12:46 PM</t>
  </si>
  <si>
    <t>3/20/2023,12:55 PM</t>
  </si>
  <si>
    <t>3/20/2023,12:57 PM</t>
  </si>
  <si>
    <t>3/20/2023,1:00 PM</t>
  </si>
  <si>
    <t>3/20/2023,1:01 PM</t>
  </si>
  <si>
    <t>3/20/2023,1:03 PM</t>
  </si>
  <si>
    <t>3/20/2023,1:05 PM</t>
  </si>
  <si>
    <t>3/20/2023,1:08 PM</t>
  </si>
  <si>
    <t>3/20/2023,1:10 PM</t>
  </si>
  <si>
    <t>3/20/2023,1:11 PM</t>
  </si>
  <si>
    <t>3/20/2023,1:21 PM</t>
  </si>
  <si>
    <t>3/20/2023,1:23 PM</t>
  </si>
  <si>
    <t>3/20/2023,1:33 PM</t>
  </si>
  <si>
    <t>3/20/2023,1:39 PM</t>
  </si>
  <si>
    <t>3/20/2023,1:41 PM</t>
  </si>
  <si>
    <t>3/20/2023,1:44 PM</t>
  </si>
  <si>
    <t>3/20/2023,1:51 PM</t>
  </si>
  <si>
    <t>3/20/2023,1:52 PM</t>
  </si>
  <si>
    <t>3/20/2023,1:53 PM</t>
  </si>
  <si>
    <t>3/20/2023,1:54 PM</t>
  </si>
  <si>
    <t>3/20/2023,1:57 PM</t>
  </si>
  <si>
    <t>3/20/2023,1:58 PM</t>
  </si>
  <si>
    <t>3/20/2023,2:06 PM</t>
  </si>
  <si>
    <t>3/20/2023,2:08 PM</t>
  </si>
  <si>
    <t>3/20/2023,2:10 PM</t>
  </si>
  <si>
    <t>3/20/2023,2:17 PM</t>
  </si>
  <si>
    <t>3/20/2023,2:18 PM</t>
  </si>
  <si>
    <t>3/20/2023,2:20 PM</t>
  </si>
  <si>
    <t>3/20/2023,2:22 PM</t>
  </si>
  <si>
    <t>3/20/2023,2:23 PM</t>
  </si>
  <si>
    <t>3/20/2023,2:29 PM</t>
  </si>
  <si>
    <t>3/20/2023,2:32 PM</t>
  </si>
  <si>
    <t>3/20/2023,2:37 PM</t>
  </si>
  <si>
    <t>3/20/2023,2:38 PM</t>
  </si>
  <si>
    <t>3/20/2023,2:39 PM</t>
  </si>
  <si>
    <t>3/20/2023,2:40 PM</t>
  </si>
  <si>
    <t>3/20/2023,2:48 PM</t>
  </si>
  <si>
    <t>3/20/2023,2:50 PM</t>
  </si>
  <si>
    <t>3/20/2023,2:54 PM</t>
  </si>
  <si>
    <t>3/20/2023,2:56 PM</t>
  </si>
  <si>
    <t>3/20/2023,2:59 PM</t>
  </si>
  <si>
    <t>3/20/2023,3:01 PM</t>
  </si>
  <si>
    <t>3/20/2023,3:04 PM</t>
  </si>
  <si>
    <t>3/20/2023,3:05 PM</t>
  </si>
  <si>
    <t>3/20/2023,3:08 PM</t>
  </si>
  <si>
    <t>3/20/2023,3:11 PM</t>
  </si>
  <si>
    <t>3/20/2023,3:16 PM</t>
  </si>
  <si>
    <t>3/20/2023,3:27 PM</t>
  </si>
  <si>
    <t>3/20/2023,3:28 PM</t>
  </si>
  <si>
    <t>3/20/2023,3:31 PM</t>
  </si>
  <si>
    <t>3/20/2023,3:32 PM</t>
  </si>
  <si>
    <t>3/20/2023,3:37 PM</t>
  </si>
  <si>
    <t>3/20/2023,3:38 PM</t>
  </si>
  <si>
    <t>3/20/2023,3:40 PM</t>
  </si>
  <si>
    <t>3/20/2023,3:45 PM</t>
  </si>
  <si>
    <t>3/20/2023,3:51 PM</t>
  </si>
  <si>
    <t>3/20/2023,3:53 PM</t>
  </si>
  <si>
    <t>3/20/2023,3:54 PM</t>
  </si>
  <si>
    <t>3/20/2023,3:56 PM</t>
  </si>
  <si>
    <t>3/20/2023,4:01 PM</t>
  </si>
  <si>
    <t>3/20/2023,4:02 PM</t>
  </si>
  <si>
    <t>3/20/2023,4:07 PM</t>
  </si>
  <si>
    <t>3/20/2023,4:08 PM</t>
  </si>
  <si>
    <t>3/20/2023,4:10 PM</t>
  </si>
  <si>
    <t>3/20/2023,4:17 PM</t>
  </si>
  <si>
    <t>3/20/2023,4:19 PM</t>
  </si>
  <si>
    <t>3/20/2023,4:20 PM</t>
  </si>
  <si>
    <t>3/20/2023,4:23 PM</t>
  </si>
  <si>
    <t>3/20/2023,4:27 PM</t>
  </si>
  <si>
    <t>3/20/2023,4:31 PM</t>
  </si>
  <si>
    <t>3/20/2023,4:32 PM</t>
  </si>
  <si>
    <t>3/20/2023,4:33 PM</t>
  </si>
  <si>
    <t>3/20/2023,4:34 PM</t>
  </si>
  <si>
    <t>3/20/2023,4:38 PM</t>
  </si>
  <si>
    <t>3/20/2023,4:42 PM</t>
  </si>
  <si>
    <t>3/20/2023,4:43 PM</t>
  </si>
  <si>
    <t>3/20/2023,4:44 PM</t>
  </si>
  <si>
    <t>3/20/2023,4:47 PM</t>
  </si>
  <si>
    <t>3/20/2023,4:49 PM</t>
  </si>
  <si>
    <t>3/20/2023,4:51 PM</t>
  </si>
  <si>
    <t>3/20/2023,4:52 PM</t>
  </si>
  <si>
    <t>3/20/2023,4:54 PM</t>
  </si>
  <si>
    <t>3/20/2023,4:55 PM</t>
  </si>
  <si>
    <t>3/20/2023,4:57 PM</t>
  </si>
  <si>
    <t>3/20/2023,4:58 PM</t>
  </si>
  <si>
    <t>3/20/2023,5:02 PM</t>
  </si>
  <si>
    <t>3/20/2023,5:05 PM</t>
  </si>
  <si>
    <t>3/20/2023,5:07 PM</t>
  </si>
  <si>
    <t>3/20/2023,5:11 PM</t>
  </si>
  <si>
    <t>3/20/2023,5:19 PM</t>
  </si>
  <si>
    <t>3/20/2023,5:22 PM</t>
  </si>
  <si>
    <t>3/20/2023,5:23 PM</t>
  </si>
  <si>
    <t>3/20/2023,5:32 PM</t>
  </si>
  <si>
    <t>3/20/2023,5:34 PM</t>
  </si>
  <si>
    <t>3/20/2023,5:36 PM</t>
  </si>
  <si>
    <t>3/20/2023,5:37 PM</t>
  </si>
  <si>
    <t>3/20/2023,5:38 PM</t>
  </si>
  <si>
    <t>3/20/2023,5:39 PM</t>
  </si>
  <si>
    <t>3/20/2023,5:44 PM</t>
  </si>
  <si>
    <t>3/20/2023,5:49 PM</t>
  </si>
  <si>
    <t>3/20/2023,5:50 PM</t>
  </si>
  <si>
    <t>3/20/2023,5:52 PM</t>
  </si>
  <si>
    <t>3/20/2023,5:55 PM</t>
  </si>
  <si>
    <t>3/20/2023,5:56 PM</t>
  </si>
  <si>
    <t>3/20/2023,5:58 PM</t>
  </si>
  <si>
    <t>3/20/2023,6:01 PM</t>
  </si>
  <si>
    <t>3/20/2023,6:14 PM</t>
  </si>
  <si>
    <t>3/20/2023,6:15 PM</t>
  </si>
  <si>
    <t>3/20/2023,6:18 PM</t>
  </si>
  <si>
    <t>3/20/2023,6:29 PM</t>
  </si>
  <si>
    <t>3/20/2023,6:38 PM</t>
  </si>
  <si>
    <t>3/20/2023,6:45 PM</t>
  </si>
  <si>
    <t>3/20/2023,6:49 PM</t>
  </si>
  <si>
    <t>3/20/2023,6:51 PM</t>
  </si>
  <si>
    <t>3/20/2023,7:03 PM</t>
  </si>
  <si>
    <t>3/20/2023,7:08 PM</t>
  </si>
  <si>
    <t>3/20/2023,7:13 PM</t>
  </si>
  <si>
    <t>3/20/2023,7:14 PM</t>
  </si>
  <si>
    <t>3/20/2023,7:23 PM</t>
  </si>
  <si>
    <t>3/20/2023,7:24 PM</t>
  </si>
  <si>
    <t>3/20/2023,7:28 PM</t>
  </si>
  <si>
    <t>3/20/2023,7:29 PM</t>
  </si>
  <si>
    <t>3/20/2023,7:30 PM</t>
  </si>
  <si>
    <t>3/20/2023,7:33 PM</t>
  </si>
  <si>
    <t>3/20/2023,7:34 PM</t>
  </si>
  <si>
    <t>3/20/2023,7:35 PM</t>
  </si>
  <si>
    <t>3/20/2023,7:44 PM</t>
  </si>
  <si>
    <t>3/20/2023,7:45 PM</t>
  </si>
  <si>
    <t>3/20/2023,7:54 PM</t>
  </si>
  <si>
    <t>3/20/2023,7:57 PM</t>
  </si>
  <si>
    <t>3/20/2023,8:10 PM</t>
  </si>
  <si>
    <t>3/20/2023,8:11 PM</t>
  </si>
  <si>
    <t>3/20/2023,8:42 PM</t>
  </si>
  <si>
    <t>3/20/2023,8:48 PM</t>
  </si>
  <si>
    <t>3/20/2023,8:55 PM</t>
  </si>
  <si>
    <t>3/21/2023,7:02 AM</t>
  </si>
  <si>
    <t>3/21/2023,7:04 AM</t>
  </si>
  <si>
    <t>3/21/2023,7:07 AM</t>
  </si>
  <si>
    <t>3/21/2023,7:08 AM</t>
  </si>
  <si>
    <t>3/21/2023,7:10 AM</t>
  </si>
  <si>
    <t>3/21/2023,7:11 AM</t>
  </si>
  <si>
    <t>3/21/2023,7:12 AM</t>
  </si>
  <si>
    <t>3/21/2023,7:18 AM</t>
  </si>
  <si>
    <t>3/21/2023,7:25 AM</t>
  </si>
  <si>
    <t>3/21/2023,7:29 AM</t>
  </si>
  <si>
    <t>3/21/2023,7:40 AM</t>
  </si>
  <si>
    <t>3/21/2023,7:44 AM</t>
  </si>
  <si>
    <t>3/21/2023,7:46 AM</t>
  </si>
  <si>
    <t>3/21/2023,7:53 AM</t>
  </si>
  <si>
    <t>3/21/2023,7:55 AM</t>
  </si>
  <si>
    <t>3/21/2023,7:56 AM</t>
  </si>
  <si>
    <t>3/21/2023,7:57 AM</t>
  </si>
  <si>
    <t>3/21/2023,8:00 AM</t>
  </si>
  <si>
    <t>3/21/2023,8:01 AM</t>
  </si>
  <si>
    <t>3/21/2023,8:02 AM</t>
  </si>
  <si>
    <t>3/21/2023,8:03 AM</t>
  </si>
  <si>
    <t>3/21/2023,8:04 AM</t>
  </si>
  <si>
    <t>3/21/2023,8:05 AM</t>
  </si>
  <si>
    <t>3/21/2023,8:07 AM</t>
  </si>
  <si>
    <t>3/21/2023,8:09 AM</t>
  </si>
  <si>
    <t>3/21/2023,8:11 AM</t>
  </si>
  <si>
    <t>3/21/2023,8:12 AM</t>
  </si>
  <si>
    <t>3/21/2023,8:13 AM</t>
  </si>
  <si>
    <t>3/21/2023,8:14 AM</t>
  </si>
  <si>
    <t>3/21/2023,8:15 AM</t>
  </si>
  <si>
    <t>3/21/2023,8:16 AM</t>
  </si>
  <si>
    <t>3/21/2023,8:17 AM</t>
  </si>
  <si>
    <t>3/21/2023,8:18 AM</t>
  </si>
  <si>
    <t>3/21/2023,8:19 AM</t>
  </si>
  <si>
    <t>3/21/2023,8:20 AM</t>
  </si>
  <si>
    <t>3/21/2023,8:21 AM</t>
  </si>
  <si>
    <t>3/21/2023,8:23 AM</t>
  </si>
  <si>
    <t>3/21/2023,8:25 AM</t>
  </si>
  <si>
    <t>3/21/2023,8:26 AM</t>
  </si>
  <si>
    <t>3/21/2023,8:27 AM</t>
  </si>
  <si>
    <t>3/21/2023,8:28 AM</t>
  </si>
  <si>
    <t>3/21/2023,8:29 AM</t>
  </si>
  <si>
    <t>3/21/2023,8:30 AM</t>
  </si>
  <si>
    <t>3/21/2023,8:32 AM</t>
  </si>
  <si>
    <t>3/21/2023,8:33 AM</t>
  </si>
  <si>
    <t>3/21/2023,8:34 AM</t>
  </si>
  <si>
    <t>3/21/2023,8:35 AM</t>
  </si>
  <si>
    <t>3/21/2023,8:36 AM</t>
  </si>
  <si>
    <t>3/21/2023,8:38 AM</t>
  </si>
  <si>
    <t>3/21/2023,8:40 AM</t>
  </si>
  <si>
    <t>3/21/2023,8:41 AM</t>
  </si>
  <si>
    <t>3/21/2023,8:42 AM</t>
  </si>
  <si>
    <t>3/21/2023,8:43 AM</t>
  </si>
  <si>
    <t>3/21/2023,8:44 AM</t>
  </si>
  <si>
    <t>3/21/2023,8:45 AM</t>
  </si>
  <si>
    <t>3/21/2023,8:46 AM</t>
  </si>
  <si>
    <t>3/21/2023,8:50 AM</t>
  </si>
  <si>
    <t>3/21/2023,8:51 AM</t>
  </si>
  <si>
    <t>3/21/2023,8:52 AM</t>
  </si>
  <si>
    <t>3/21/2023,8:53 AM</t>
  </si>
  <si>
    <t>3/21/2023,8:54 AM</t>
  </si>
  <si>
    <t>3/21/2023,8:55 AM</t>
  </si>
  <si>
    <t>3/21/2023,8:56 AM</t>
  </si>
  <si>
    <t>3/21/2023,8:58 AM</t>
  </si>
  <si>
    <t>3/21/2023,8:59 AM</t>
  </si>
  <si>
    <t>3/21/2023,9:00 AM</t>
  </si>
  <si>
    <t>3/21/2023,9:01 AM</t>
  </si>
  <si>
    <t>3/21/2023,9:02 AM</t>
  </si>
  <si>
    <t>3/21/2023,9:03 AM</t>
  </si>
  <si>
    <t>3/21/2023,9:04 AM</t>
  </si>
  <si>
    <t>3/21/2023,9:05 AM</t>
  </si>
  <si>
    <t>3/21/2023,9:06 AM</t>
  </si>
  <si>
    <t>3/21/2023,9:08 AM</t>
  </si>
  <si>
    <t>3/21/2023,9:10 AM</t>
  </si>
  <si>
    <t>3/21/2023,9:15 AM</t>
  </si>
  <si>
    <t>3/21/2023,9:16 AM</t>
  </si>
  <si>
    <t>3/21/2023,9:17 AM</t>
  </si>
  <si>
    <t>3/21/2023,9:18 AM</t>
  </si>
  <si>
    <t>3/21/2023,9:19 AM</t>
  </si>
  <si>
    <t>3/21/2023,9:22 AM</t>
  </si>
  <si>
    <t>3/21/2023,9:23 AM</t>
  </si>
  <si>
    <t>3/21/2023,9:24 AM</t>
  </si>
  <si>
    <t>3/21/2023,9:25 AM</t>
  </si>
  <si>
    <t>3/21/2023,9:26 AM</t>
  </si>
  <si>
    <t>3/21/2023,9:27 AM</t>
  </si>
  <si>
    <t>3/21/2023,9:28 AM</t>
  </si>
  <si>
    <t>3/21/2023,9:29 AM</t>
  </si>
  <si>
    <t>3/21/2023,9:30 AM</t>
  </si>
  <si>
    <t>3/21/2023,9:31 AM</t>
  </si>
  <si>
    <t>3/21/2023,9:32 AM</t>
  </si>
  <si>
    <t>3/21/2023,9:33 AM</t>
  </si>
  <si>
    <t>3/21/2023,9:34 AM</t>
  </si>
  <si>
    <t>3/21/2023,9:35 AM</t>
  </si>
  <si>
    <t>3/21/2023,9:36 AM</t>
  </si>
  <si>
    <t>3/21/2023,9:37 AM</t>
  </si>
  <si>
    <t>3/21/2023,9:38 AM</t>
  </si>
  <si>
    <t>3/21/2023,9:39 AM</t>
  </si>
  <si>
    <t>3/21/2023,9:40 AM</t>
  </si>
  <si>
    <t>3/21/2023,9:41 AM</t>
  </si>
  <si>
    <t>3/21/2023,9:43 AM</t>
  </si>
  <si>
    <t>3/21/2023,9:44 AM</t>
  </si>
  <si>
    <t>3/21/2023,9:46 AM</t>
  </si>
  <si>
    <t>3/21/2023,9:47 AM</t>
  </si>
  <si>
    <t>3/21/2023,9:48 AM</t>
  </si>
  <si>
    <t>3/21/2023,9:49 AM</t>
  </si>
  <si>
    <t>3/21/2023,9:50 AM</t>
  </si>
  <si>
    <t>3/21/2023,9:51 AM</t>
  </si>
  <si>
    <t>3/21/2023,9:52 AM</t>
  </si>
  <si>
    <t>3/21/2023,9:53 AM</t>
  </si>
  <si>
    <t>3/21/2023,9:54 AM</t>
  </si>
  <si>
    <t>3/21/2023,9:55 AM</t>
  </si>
  <si>
    <t>3/21/2023,9:56 AM</t>
  </si>
  <si>
    <t>3/21/2023,9:57 AM</t>
  </si>
  <si>
    <t>3/21/2023,9:58 AM</t>
  </si>
  <si>
    <t>3/21/2023,10:01 AM</t>
  </si>
  <si>
    <t>3/21/2023,10:02 AM</t>
  </si>
  <si>
    <t>3/21/2023,10:03 AM</t>
  </si>
  <si>
    <t>3/21/2023,10:06 AM</t>
  </si>
  <si>
    <t>3/21/2023,10:07 AM</t>
  </si>
  <si>
    <t>3/21/2023,10:08 AM</t>
  </si>
  <si>
    <t>3/21/2023,10:09 AM</t>
  </si>
  <si>
    <t>3/21/2023,10:10 AM</t>
  </si>
  <si>
    <t>3/21/2023,10:11 AM</t>
  </si>
  <si>
    <t>3/21/2023,10:12 AM</t>
  </si>
  <si>
    <t>3/21/2023,10:13 AM</t>
  </si>
  <si>
    <t>3/21/2023,10:15 AM</t>
  </si>
  <si>
    <t>3/21/2023,10:16 AM</t>
  </si>
  <si>
    <t>3/21/2023,10:17 AM</t>
  </si>
  <si>
    <t>3/21/2023,10:18 AM</t>
  </si>
  <si>
    <t>3/21/2023,10:19 AM</t>
  </si>
  <si>
    <t>3/21/2023,10:20 AM</t>
  </si>
  <si>
    <t>3/21/2023,10:21 AM</t>
  </si>
  <si>
    <t>3/21/2023,10:22 AM</t>
  </si>
  <si>
    <t>3/21/2023,10:24 AM</t>
  </si>
  <si>
    <t>3/21/2023,10:25 AM</t>
  </si>
  <si>
    <t>3/21/2023,10:27 AM</t>
  </si>
  <si>
    <t>3/21/2023,10:28 AM</t>
  </si>
  <si>
    <t>3/21/2023,10:30 AM</t>
  </si>
  <si>
    <t>3/21/2023,10:31 AM</t>
  </si>
  <si>
    <t>3/21/2023,10:32 AM</t>
  </si>
  <si>
    <t>3/21/2023,10:33 AM</t>
  </si>
  <si>
    <t>3/21/2023,10:34 AM</t>
  </si>
  <si>
    <t>3/21/2023,10:35 AM</t>
  </si>
  <si>
    <t>3/21/2023,10:36 AM</t>
  </si>
  <si>
    <t>3/21/2023,10:37 AM</t>
  </si>
  <si>
    <t>3/21/2023,10:39 AM</t>
  </si>
  <si>
    <t>3/21/2023,10:40 AM</t>
  </si>
  <si>
    <t>3/21/2023,10:41 AM</t>
  </si>
  <si>
    <t>3/21/2023,10:42 AM</t>
  </si>
  <si>
    <t>3/21/2023,10:43 AM</t>
  </si>
  <si>
    <t>3/21/2023,10:45 AM</t>
  </si>
  <si>
    <t>3/21/2023,10:46 AM</t>
  </si>
  <si>
    <t>3/21/2023,10:47 AM</t>
  </si>
  <si>
    <t>3/21/2023,10:49 AM</t>
  </si>
  <si>
    <t>3/21/2023,10:50 AM</t>
  </si>
  <si>
    <t>3/21/2023,10:53 AM</t>
  </si>
  <si>
    <t>3/21/2023,10:54 AM</t>
  </si>
  <si>
    <t>3/21/2023,10:55 AM</t>
  </si>
  <si>
    <t>3/21/2023,10:56 AM</t>
  </si>
  <si>
    <t>3/21/2023,10:57 AM</t>
  </si>
  <si>
    <t>3/21/2023,10:58 AM</t>
  </si>
  <si>
    <t>3/21/2023,10:59 AM</t>
  </si>
  <si>
    <t>3/21/2023,11:01 AM</t>
  </si>
  <si>
    <t>3/21/2023,11:09 AM</t>
  </si>
  <si>
    <t>3/21/2023,11:16 AM</t>
  </si>
  <si>
    <t>3/21/2023,11:23 AM</t>
  </si>
  <si>
    <t>3/21/2023,11:26 AM</t>
  </si>
  <si>
    <t>3/21/2023,11:33 AM</t>
  </si>
  <si>
    <t>3/21/2023,11:35 AM</t>
  </si>
  <si>
    <t>3/21/2023,11:36 AM</t>
  </si>
  <si>
    <t>3/21/2023,11:38 AM</t>
  </si>
  <si>
    <t>3/21/2023,11:40 AM</t>
  </si>
  <si>
    <t>3/21/2023,11:42 AM</t>
  </si>
  <si>
    <t>3/21/2023,11:46 AM</t>
  </si>
  <si>
    <t>3/21/2023,11:47 AM</t>
  </si>
  <si>
    <t>3/21/2023,11:49 AM</t>
  </si>
  <si>
    <t>3/21/2023,11:58 AM</t>
  </si>
  <si>
    <t>3/21/2023,12:01 PM</t>
  </si>
  <si>
    <t>3/21/2023,12:05 PM</t>
  </si>
  <si>
    <t>3/21/2023,12:06 PM</t>
  </si>
  <si>
    <t>3/21/2023,12:07 PM</t>
  </si>
  <si>
    <t>3/21/2023,12:10 PM</t>
  </si>
  <si>
    <t>3/21/2023,12:15 PM</t>
  </si>
  <si>
    <t>3/21/2023,12:16 PM</t>
  </si>
  <si>
    <t>3/21/2023,12:19 PM</t>
  </si>
  <si>
    <t>3/21/2023,12:22 PM</t>
  </si>
  <si>
    <t>3/21/2023,12:25 PM</t>
  </si>
  <si>
    <t>3/21/2023,12:27 PM</t>
  </si>
  <si>
    <t>3/21/2023,12:29 PM</t>
  </si>
  <si>
    <t>3/21/2023,12:33 PM</t>
  </si>
  <si>
    <t>3/21/2023,12:38 PM</t>
  </si>
  <si>
    <t>3/21/2023,12:45 PM</t>
  </si>
  <si>
    <t>3/21/2023,12:56 PM</t>
  </si>
  <si>
    <t>3/21/2023,12:57 PM</t>
  </si>
  <si>
    <t>3/21/2023,12:58 PM</t>
  </si>
  <si>
    <t>3/21/2023,1:01 PM</t>
  </si>
  <si>
    <t>3/21/2023,1:02 PM</t>
  </si>
  <si>
    <t>3/21/2023,1:09 PM</t>
  </si>
  <si>
    <t>3/21/2023,1:10 PM</t>
  </si>
  <si>
    <t>3/21/2023,1:12 PM</t>
  </si>
  <si>
    <t>3/21/2023,1:13 PM</t>
  </si>
  <si>
    <t>3/21/2023,1:18 PM</t>
  </si>
  <si>
    <t>3/21/2023,1:19 PM</t>
  </si>
  <si>
    <t>3/21/2023,1:20 PM</t>
  </si>
  <si>
    <t>3/21/2023,1:22 PM</t>
  </si>
  <si>
    <t>3/21/2023,1:25 PM</t>
  </si>
  <si>
    <t>3/21/2023,1:29 PM</t>
  </si>
  <si>
    <t>3/21/2023,1:30 PM</t>
  </si>
  <si>
    <t>3/21/2023,1:31 PM</t>
  </si>
  <si>
    <t>3/21/2023,1:32 PM</t>
  </si>
  <si>
    <t>3/21/2023,1:40 PM</t>
  </si>
  <si>
    <t>3/21/2023,1:41 PM</t>
  </si>
  <si>
    <t>3/21/2023,1:43 PM</t>
  </si>
  <si>
    <t>3/21/2023,1:50 PM</t>
  </si>
  <si>
    <t>3/21/2023,1:51 PM</t>
  </si>
  <si>
    <t>3/21/2023,1:56 PM</t>
  </si>
  <si>
    <t>3/21/2023,1:58 PM</t>
  </si>
  <si>
    <t>3/21/2023,2:02 PM</t>
  </si>
  <si>
    <t>3/21/2023,2:03 PM</t>
  </si>
  <si>
    <t>3/21/2023,2:05 PM</t>
  </si>
  <si>
    <t>3/21/2023,2:07 PM</t>
  </si>
  <si>
    <t>3/21/2023,2:08 PM</t>
  </si>
  <si>
    <t>3/21/2023,2:15 PM</t>
  </si>
  <si>
    <t>3/21/2023,2:19 PM</t>
  </si>
  <si>
    <t>3/21/2023,2:23 PM</t>
  </si>
  <si>
    <t>3/21/2023,2:29 PM</t>
  </si>
  <si>
    <t>3/21/2023,2:30 PM</t>
  </si>
  <si>
    <t>3/21/2023,2:35 PM</t>
  </si>
  <si>
    <t>3/21/2023,2:36 PM</t>
  </si>
  <si>
    <t>3/21/2023,2:51 PM</t>
  </si>
  <si>
    <t>3/21/2023,2:53 PM</t>
  </si>
  <si>
    <t>3/21/2023,3:00 PM</t>
  </si>
  <si>
    <t>3/21/2023,3:02 PM</t>
  </si>
  <si>
    <t>3/21/2023,3:05 PM</t>
  </si>
  <si>
    <t>3/21/2023,3:08 PM</t>
  </si>
  <si>
    <t>3/21/2023,3:13 PM</t>
  </si>
  <si>
    <t>3/21/2023,3:14 PM</t>
  </si>
  <si>
    <t>3/21/2023,3:30 PM</t>
  </si>
  <si>
    <t>3/21/2023,3:40 PM</t>
  </si>
  <si>
    <t>3/21/2023,3:42 PM</t>
  </si>
  <si>
    <t>3/21/2023,3:47 PM</t>
  </si>
  <si>
    <t>3/21/2023,3:50 PM</t>
  </si>
  <si>
    <t>3/21/2023,3:54 PM</t>
  </si>
  <si>
    <t>3/21/2023,3:57 PM</t>
  </si>
  <si>
    <t>3/21/2023,3:59 PM</t>
  </si>
  <si>
    <t>3/21/2023,4:04 PM</t>
  </si>
  <si>
    <t>3/21/2023,4:07 PM</t>
  </si>
  <si>
    <t>3/21/2023,4:09 PM</t>
  </si>
  <si>
    <t>3/21/2023,4:11 PM</t>
  </si>
  <si>
    <t>3/21/2023,4:13 PM</t>
  </si>
  <si>
    <t>3/21/2023,4:20 PM</t>
  </si>
  <si>
    <t>3/21/2023,4:23 PM</t>
  </si>
  <si>
    <t>3/21/2023,4:43 PM</t>
  </si>
  <si>
    <t>3/21/2023,4:44 PM</t>
  </si>
  <si>
    <t>3/21/2023,4:49 PM</t>
  </si>
  <si>
    <t>3/21/2023,4:51 PM</t>
  </si>
  <si>
    <t>3/21/2023,4:53 PM</t>
  </si>
  <si>
    <t>3/21/2023,4:54 PM</t>
  </si>
  <si>
    <t>3/21/2023,4:55 PM</t>
  </si>
  <si>
    <t>3/21/2023,4:56 PM</t>
  </si>
  <si>
    <t>3/21/2023,4:58 PM</t>
  </si>
  <si>
    <t>3/21/2023,4:59 PM</t>
  </si>
  <si>
    <t>3/21/2023,5:02 PM</t>
  </si>
  <si>
    <t>3/21/2023,5:08 PM</t>
  </si>
  <si>
    <t>3/21/2023,5:09 PM</t>
  </si>
  <si>
    <t>3/21/2023,5:11 PM</t>
  </si>
  <si>
    <t>3/21/2023,5:13 PM</t>
  </si>
  <si>
    <t>3/21/2023,5:16 PM</t>
  </si>
  <si>
    <t>3/21/2023,5:17 PM</t>
  </si>
  <si>
    <t>3/21/2023,5:18 PM</t>
  </si>
  <si>
    <t>3/21/2023,5:22 PM</t>
  </si>
  <si>
    <t>3/21/2023,5:28 PM</t>
  </si>
  <si>
    <t>3/21/2023,5:34 PM</t>
  </si>
  <si>
    <t>3/21/2023,5:37 PM</t>
  </si>
  <si>
    <t>3/21/2023,5:42 PM</t>
  </si>
  <si>
    <t>3/21/2023,5:47 PM</t>
  </si>
  <si>
    <t>3/21/2023,5:49 PM</t>
  </si>
  <si>
    <t>3/21/2023,5:54 PM</t>
  </si>
  <si>
    <t>3/21/2023,5:58 PM</t>
  </si>
  <si>
    <t>3/21/2023,6:00 PM</t>
  </si>
  <si>
    <t>3/21/2023,6:01 PM</t>
  </si>
  <si>
    <t>3/21/2023,6:09 PM</t>
  </si>
  <si>
    <t>3/21/2023,6:12 PM</t>
  </si>
  <si>
    <t>3/21/2023,6:13 PM</t>
  </si>
  <si>
    <t>3/21/2023,6:17 PM</t>
  </si>
  <si>
    <t>3/21/2023,6:18 PM</t>
  </si>
  <si>
    <t>3/21/2023,6:20 PM</t>
  </si>
  <si>
    <t>3/21/2023,6:22 PM</t>
  </si>
  <si>
    <t>3/21/2023,6:25 PM</t>
  </si>
  <si>
    <t>3/21/2023,6:29 PM</t>
  </si>
  <si>
    <t>3/21/2023,6:35 PM</t>
  </si>
  <si>
    <t>3/21/2023,6:44 PM</t>
  </si>
  <si>
    <t>3/21/2023,6:49 PM</t>
  </si>
  <si>
    <t>3/21/2023,6:50 PM</t>
  </si>
  <si>
    <t>3/21/2023,6:55 PM</t>
  </si>
  <si>
    <t>3/21/2023,6:59 PM</t>
  </si>
  <si>
    <t>3/21/2023,7:02 PM</t>
  </si>
  <si>
    <t>3/21/2023,7:04 PM</t>
  </si>
  <si>
    <t>3/21/2023,7:05 PM</t>
  </si>
  <si>
    <t>3/21/2023,7:18 PM</t>
  </si>
  <si>
    <t>3/21/2023,7:28 PM</t>
  </si>
  <si>
    <t>3/21/2023,7:29 PM</t>
  </si>
  <si>
    <t>3/21/2023,7:33 PM</t>
  </si>
  <si>
    <t>3/21/2023,7:34 PM</t>
  </si>
  <si>
    <t>3/21/2023,7:38 PM</t>
  </si>
  <si>
    <t>3/21/2023,7:41 PM</t>
  </si>
  <si>
    <t>3/21/2023,7:53 PM</t>
  </si>
  <si>
    <t>3/21/2023,7:54 PM</t>
  </si>
  <si>
    <t>3/21/2023,7:58 PM</t>
  </si>
  <si>
    <t>3/21/2023,8:04 PM</t>
  </si>
  <si>
    <t>3/21/2023,8:05 PM</t>
  </si>
  <si>
    <t>3/21/2023,8:10 PM</t>
  </si>
  <si>
    <t>3/21/2023,8:39 PM</t>
  </si>
  <si>
    <t>3/21/2023,8:46 PM</t>
  </si>
  <si>
    <t>3/21/2023,8:52 PM</t>
  </si>
  <si>
    <t>3/21/2023,8:53 PM</t>
  </si>
  <si>
    <t>3/21/2023,8:54 PM</t>
  </si>
  <si>
    <t>3/21/2023,8:56 PM</t>
  </si>
  <si>
    <t>3/22/2023,6:00 AM</t>
  </si>
  <si>
    <t>3/22/2023,6:01 AM</t>
  </si>
  <si>
    <t>3/22/2023,6:02 AM</t>
  </si>
  <si>
    <t>3/22/2023,6:03 AM</t>
  </si>
  <si>
    <t>3/22/2023,6:04 AM</t>
  </si>
  <si>
    <t>3/22/2023,6:05 AM</t>
  </si>
  <si>
    <t>3/22/2023,6:09 AM</t>
  </si>
  <si>
    <t>3/22/2023,6:13 AM</t>
  </si>
  <si>
    <t>3/22/2023,6:17 AM</t>
  </si>
  <si>
    <t>3/22/2023,6:23 AM</t>
  </si>
  <si>
    <t>3/22/2023,6:26 AM</t>
  </si>
  <si>
    <t>3/22/2023,6:29 AM</t>
  </si>
  <si>
    <t>3/22/2023,6:30 AM</t>
  </si>
  <si>
    <t>3/22/2023,6:32 AM</t>
  </si>
  <si>
    <t>3/22/2023,6:33 AM</t>
  </si>
  <si>
    <t>3/22/2023,6:34 AM</t>
  </si>
  <si>
    <t>3/22/2023,6:35 AM</t>
  </si>
  <si>
    <t>3/22/2023,6:38 AM</t>
  </si>
  <si>
    <t>3/22/2023,6:44 AM</t>
  </si>
  <si>
    <t>3/22/2023,6:45 AM</t>
  </si>
  <si>
    <t>3/22/2023,6:46 AM</t>
  </si>
  <si>
    <t>3/22/2023,6:49 AM</t>
  </si>
  <si>
    <t>3/22/2023,6:50 AM</t>
  </si>
  <si>
    <t>3/22/2023,6:56 AM</t>
  </si>
  <si>
    <t>3/22/2023,6:57 AM</t>
  </si>
  <si>
    <t>3/22/2023,6:59 AM</t>
  </si>
  <si>
    <t>3/22/2023,7:02 AM</t>
  </si>
  <si>
    <t>3/22/2023,7:03 AM</t>
  </si>
  <si>
    <t>3/22/2023,7:04 AM</t>
  </si>
  <si>
    <t>3/22/2023,7:05 AM</t>
  </si>
  <si>
    <t>3/22/2023,7:06 AM</t>
  </si>
  <si>
    <t>3/22/2023,7:07 AM</t>
  </si>
  <si>
    <t>3/22/2023,7:08 AM</t>
  </si>
  <si>
    <t>3/22/2023,7:09 AM</t>
  </si>
  <si>
    <t>3/22/2023,7:10 AM</t>
  </si>
  <si>
    <t>3/22/2023,7:12 AM</t>
  </si>
  <si>
    <t>3/22/2023,7:13 AM</t>
  </si>
  <si>
    <t>3/22/2023,7:14 AM</t>
  </si>
  <si>
    <t>3/22/2023,7:15 AM</t>
  </si>
  <si>
    <t>3/22/2023,7:16 AM</t>
  </si>
  <si>
    <t>3/22/2023,7:17 AM</t>
  </si>
  <si>
    <t>3/22/2023,7:20 AM</t>
  </si>
  <si>
    <t>3/22/2023,7:22 AM</t>
  </si>
  <si>
    <t>3/22/2023,7:23 AM</t>
  </si>
  <si>
    <t>3/22/2023,7:24 AM</t>
  </si>
  <si>
    <t>3/22/2023,7:26 AM</t>
  </si>
  <si>
    <t>3/22/2023,7:27 AM</t>
  </si>
  <si>
    <t>3/22/2023,7:28 AM</t>
  </si>
  <si>
    <t>3/22/2023,7:30 AM</t>
  </si>
  <si>
    <t>3/22/2023,7:31 AM</t>
  </si>
  <si>
    <t>3/22/2023,7:33 AM</t>
  </si>
  <si>
    <t>3/22/2023,7:35 AM</t>
  </si>
  <si>
    <t>3/22/2023,7:36 AM</t>
  </si>
  <si>
    <t>3/22/2023,7:37 AM</t>
  </si>
  <si>
    <t>3/22/2023,7:39 AM</t>
  </si>
  <si>
    <t>3/22/2023,7:41 AM</t>
  </si>
  <si>
    <t>3/22/2023,7:42 AM</t>
  </si>
  <si>
    <t>3/22/2023,7:44 AM</t>
  </si>
  <si>
    <t>3/22/2023,7:45 AM</t>
  </si>
  <si>
    <t>3/22/2023,7:48 AM</t>
  </si>
  <si>
    <t>3/22/2023,7:52 AM</t>
  </si>
  <si>
    <t>3/22/2023,7:53 AM</t>
  </si>
  <si>
    <t>3/22/2023,7:56 AM</t>
  </si>
  <si>
    <t>3/22/2023,7:57 AM</t>
  </si>
  <si>
    <t>3/22/2023,7:59 AM</t>
  </si>
  <si>
    <t>3/22/2023,8:00 AM</t>
  </si>
  <si>
    <t>3/22/2023,8:02 AM</t>
  </si>
  <si>
    <t>3/22/2023,8:03 AM</t>
  </si>
  <si>
    <t>3/22/2023,8:07 AM</t>
  </si>
  <si>
    <t>3/22/2023,8:10 AM</t>
  </si>
  <si>
    <t>3/22/2023,8:11 AM</t>
  </si>
  <si>
    <t>3/22/2023,8:15 AM</t>
  </si>
  <si>
    <t>3/22/2023,8:16 AM</t>
  </si>
  <si>
    <t>3/22/2023,8:18 AM</t>
  </si>
  <si>
    <t>3/22/2023,8:19 AM</t>
  </si>
  <si>
    <t>3/22/2023,8:20 AM</t>
  </si>
  <si>
    <t>3/22/2023,8:21 AM</t>
  </si>
  <si>
    <t>3/22/2023,8:23 AM</t>
  </si>
  <si>
    <t>3/22/2023,8:25 AM</t>
  </si>
  <si>
    <t>3/22/2023,8:26 AM</t>
  </si>
  <si>
    <t>3/22/2023,8:28 AM</t>
  </si>
  <si>
    <t>3/22/2023,8:29 AM</t>
  </si>
  <si>
    <t>3/22/2023,8:31 AM</t>
  </si>
  <si>
    <t>3/22/2023,8:32 AM</t>
  </si>
  <si>
    <t>3/22/2023,8:34 AM</t>
  </si>
  <si>
    <t>3/22/2023,8:35 AM</t>
  </si>
  <si>
    <t>3/22/2023,8:37 AM</t>
  </si>
  <si>
    <t>3/22/2023,8:38 AM</t>
  </si>
  <si>
    <t>3/22/2023,8:39 AM</t>
  </si>
  <si>
    <t>3/22/2023,8:42 AM</t>
  </si>
  <si>
    <t>3/22/2023,8:43 AM</t>
  </si>
  <si>
    <t>3/22/2023,8:44 AM</t>
  </si>
  <si>
    <t>3/22/2023,8:45 AM</t>
  </si>
  <si>
    <t>3/22/2023,8:46 AM</t>
  </si>
  <si>
    <t>3/22/2023,8:47 AM</t>
  </si>
  <si>
    <t>3/22/2023,8:48 AM</t>
  </si>
  <si>
    <t>3/22/2023,8:49 AM</t>
  </si>
  <si>
    <t>3/22/2023,8:50 AM</t>
  </si>
  <si>
    <t>3/22/2023,8:51 AM</t>
  </si>
  <si>
    <t>3/22/2023,8:52 AM</t>
  </si>
  <si>
    <t>3/22/2023,8:53 AM</t>
  </si>
  <si>
    <t>3/22/2023,8:54 AM</t>
  </si>
  <si>
    <t>3/22/2023,8:55 AM</t>
  </si>
  <si>
    <t>3/22/2023,8:56 AM</t>
  </si>
  <si>
    <t>3/22/2023,8:59 AM</t>
  </si>
  <si>
    <t>3/22/2023,9:01 AM</t>
  </si>
  <si>
    <t>3/22/2023,9:03 AM</t>
  </si>
  <si>
    <t>3/22/2023,9:04 AM</t>
  </si>
  <si>
    <t>3/22/2023,9:05 AM</t>
  </si>
  <si>
    <t>3/22/2023,9:06 AM</t>
  </si>
  <si>
    <t>3/22/2023,9:08 AM</t>
  </si>
  <si>
    <t>3/22/2023,9:11 AM</t>
  </si>
  <si>
    <t>3/22/2023,9:13 AM</t>
  </si>
  <si>
    <t>3/22/2023,9:14 AM</t>
  </si>
  <si>
    <t>3/22/2023,9:15 AM</t>
  </si>
  <si>
    <t>3/22/2023,9:17 AM</t>
  </si>
  <si>
    <t>3/22/2023,9:20 AM</t>
  </si>
  <si>
    <t>3/22/2023,9:21 AM</t>
  </si>
  <si>
    <t>3/22/2023,9:22 AM</t>
  </si>
  <si>
    <t>3/22/2023,9:24 AM</t>
  </si>
  <si>
    <t>3/22/2023,9:25 AM</t>
  </si>
  <si>
    <t>3/22/2023,9:27 AM</t>
  </si>
  <si>
    <t>3/22/2023,9:29 AM</t>
  </si>
  <si>
    <t>3/22/2023,9:30 AM</t>
  </si>
  <si>
    <t>3/22/2023,9:31 AM</t>
  </si>
  <si>
    <t>3/22/2023,9:36 AM</t>
  </si>
  <si>
    <t>3/22/2023,9:37 AM</t>
  </si>
  <si>
    <t>3/22/2023,9:39 AM</t>
  </si>
  <si>
    <t>3/22/2023,9:40 AM</t>
  </si>
  <si>
    <t>3/22/2023,9:42 AM</t>
  </si>
  <si>
    <t>3/22/2023,9:45 AM</t>
  </si>
  <si>
    <t>3/22/2023,9:46 AM</t>
  </si>
  <si>
    <t>3/22/2023,9:47 AM</t>
  </si>
  <si>
    <t>3/22/2023,9:48 AM</t>
  </si>
  <si>
    <t>3/22/2023,9:49 AM</t>
  </si>
  <si>
    <t>3/22/2023,9:50 AM</t>
  </si>
  <si>
    <t>3/22/2023,9:51 AM</t>
  </si>
  <si>
    <t>3/22/2023,9:53 AM</t>
  </si>
  <si>
    <t>3/22/2023,9:56 AM</t>
  </si>
  <si>
    <t>3/22/2023,9:57 AM</t>
  </si>
  <si>
    <t>3/22/2023,9:58 AM</t>
  </si>
  <si>
    <t>3/22/2023,9:59 AM</t>
  </si>
  <si>
    <t>3/22/2023,10:01 AM</t>
  </si>
  <si>
    <t>3/22/2023,10:02 AM</t>
  </si>
  <si>
    <t>3/22/2023,10:03 AM</t>
  </si>
  <si>
    <t>3/22/2023,10:04 AM</t>
  </si>
  <si>
    <t>3/22/2023,10:05 AM</t>
  </si>
  <si>
    <t>3/22/2023,10:07 AM</t>
  </si>
  <si>
    <t>3/22/2023,10:08 AM</t>
  </si>
  <si>
    <t>3/22/2023,10:11 AM</t>
  </si>
  <si>
    <t>3/22/2023,10:12 AM</t>
  </si>
  <si>
    <t>3/22/2023,10:13 AM</t>
  </si>
  <si>
    <t>3/22/2023,10:17 AM</t>
  </si>
  <si>
    <t>3/22/2023,10:19 AM</t>
  </si>
  <si>
    <t>3/22/2023,10:20 AM</t>
  </si>
  <si>
    <t>3/22/2023,10:25 AM</t>
  </si>
  <si>
    <t>3/22/2023,10:27 AM</t>
  </si>
  <si>
    <t>3/22/2023,10:28 AM</t>
  </si>
  <si>
    <t>3/22/2023,10:29 AM</t>
  </si>
  <si>
    <t>3/22/2023,10:30 AM</t>
  </si>
  <si>
    <t>3/22/2023,10:34 AM</t>
  </si>
  <si>
    <t>3/22/2023,10:35 AM</t>
  </si>
  <si>
    <t>3/22/2023,10:37 AM</t>
  </si>
  <si>
    <t>3/22/2023,10:38 AM</t>
  </si>
  <si>
    <t>3/22/2023,10:39 AM</t>
  </si>
  <si>
    <t>3/22/2023,10:40 AM</t>
  </si>
  <si>
    <t>3/22/2023,10:44 AM</t>
  </si>
  <si>
    <t>3/22/2023,10:46 AM</t>
  </si>
  <si>
    <t>3/22/2023,10:47 AM</t>
  </si>
  <si>
    <t>3/22/2023,10:48 AM</t>
  </si>
  <si>
    <t>3/22/2023,10:50 AM</t>
  </si>
  <si>
    <t>3/22/2023,10:52 AM</t>
  </si>
  <si>
    <t>3/22/2023,10:54 AM</t>
  </si>
  <si>
    <t>3/22/2023,10:56 AM</t>
  </si>
  <si>
    <t>3/22/2023,10:57 AM</t>
  </si>
  <si>
    <t>3/22/2023,10:59 AM</t>
  </si>
  <si>
    <t>3/22/2023,11:00 AM</t>
  </si>
  <si>
    <t>3/22/2023,11:01 AM</t>
  </si>
  <si>
    <t>3/22/2023,11:02 AM</t>
  </si>
  <si>
    <t>3/22/2023,11:03 AM</t>
  </si>
  <si>
    <t>3/22/2023,11:04 AM</t>
  </si>
  <si>
    <t>3/22/2023,11:05 AM</t>
  </si>
  <si>
    <t>3/22/2023,11:06 AM</t>
  </si>
  <si>
    <t>3/22/2023,11:07 AM</t>
  </si>
  <si>
    <t>3/22/2023,11:10 AM</t>
  </si>
  <si>
    <t>3/22/2023,11:12 AM</t>
  </si>
  <si>
    <t>3/22/2023,11:13 AM</t>
  </si>
  <si>
    <t>3/22/2023,11:14 AM</t>
  </si>
  <si>
    <t>3/22/2023,11:16 AM</t>
  </si>
  <si>
    <t>3/22/2023,11:17 AM</t>
  </si>
  <si>
    <t>3/22/2023,11:18 AM</t>
  </si>
  <si>
    <t>3/22/2023,11:19 AM</t>
  </si>
  <si>
    <t>3/22/2023,11:20 AM</t>
  </si>
  <si>
    <t>3/22/2023,11:24 AM</t>
  </si>
  <si>
    <t>3/22/2023,11:25 AM</t>
  </si>
  <si>
    <t>3/22/2023,11:29 AM</t>
  </si>
  <si>
    <t>3/22/2023,11:31 AM</t>
  </si>
  <si>
    <t>3/22/2023,11:32 AM</t>
  </si>
  <si>
    <t>3/22/2023,11:33 AM</t>
  </si>
  <si>
    <t>3/22/2023,11:35 AM</t>
  </si>
  <si>
    <t>3/22/2023,11:38 AM</t>
  </si>
  <si>
    <t>3/22/2023,11:40 AM</t>
  </si>
  <si>
    <t>3/22/2023,11:41 AM</t>
  </si>
  <si>
    <t>3/22/2023,11:42 AM</t>
  </si>
  <si>
    <t>3/22/2023,11:43 AM</t>
  </si>
  <si>
    <t>3/22/2023,11:46 AM</t>
  </si>
  <si>
    <t>3/22/2023,11:48 AM</t>
  </si>
  <si>
    <t>3/22/2023,11:50 AM</t>
  </si>
  <si>
    <t>3/22/2023,11:51 AM</t>
  </si>
  <si>
    <t>3/22/2023,11:54 AM</t>
  </si>
  <si>
    <t>3/22/2023,11:55 AM</t>
  </si>
  <si>
    <t>3/22/2023,11:58 AM</t>
  </si>
  <si>
    <t>3/22/2023,12:00 PM</t>
  </si>
  <si>
    <t>3/22/2023,12:03 PM</t>
  </si>
  <si>
    <t>3/22/2023,12:09 PM</t>
  </si>
  <si>
    <t>3/22/2023,12:11 PM</t>
  </si>
  <si>
    <t>3/22/2023,12:13 PM</t>
  </si>
  <si>
    <t>3/22/2023,12:14 PM</t>
  </si>
  <si>
    <t>3/22/2023,12:15 PM</t>
  </si>
  <si>
    <t>3/22/2023,12:16 PM</t>
  </si>
  <si>
    <t>3/22/2023,12:17 PM</t>
  </si>
  <si>
    <t>3/22/2023,12:18 PM</t>
  </si>
  <si>
    <t>3/22/2023,12:19 PM</t>
  </si>
  <si>
    <t>3/22/2023,12:21 PM</t>
  </si>
  <si>
    <t>3/22/2023,12:24 PM</t>
  </si>
  <si>
    <t>3/22/2023,12:26 PM</t>
  </si>
  <si>
    <t>3/22/2023,12:27 PM</t>
  </si>
  <si>
    <t>3/22/2023,12:29 PM</t>
  </si>
  <si>
    <t>3/22/2023,12:30 PM</t>
  </si>
  <si>
    <t>3/22/2023,12:31 PM</t>
  </si>
  <si>
    <t>3/22/2023,12:39 PM</t>
  </si>
  <si>
    <t>3/22/2023,12:41 PM</t>
  </si>
  <si>
    <t>3/22/2023,12:43 PM</t>
  </si>
  <si>
    <t>3/22/2023,12:45 PM</t>
  </si>
  <si>
    <t>3/22/2023,12:47 PM</t>
  </si>
  <si>
    <t>3/22/2023,12:48 PM</t>
  </si>
  <si>
    <t>3/22/2023,12:52 PM</t>
  </si>
  <si>
    <t>3/22/2023,12:55 PM</t>
  </si>
  <si>
    <t>3/22/2023,12:56 PM</t>
  </si>
  <si>
    <t>3/22/2023,12:57 PM</t>
  </si>
  <si>
    <t>3/22/2023,1:00 PM</t>
  </si>
  <si>
    <t>3/22/2023,1:04 PM</t>
  </si>
  <si>
    <t>3/22/2023,1:05 PM</t>
  </si>
  <si>
    <t>3/22/2023,1:08 PM</t>
  </si>
  <si>
    <t>3/22/2023,1:09 PM</t>
  </si>
  <si>
    <t>3/22/2023,1:10 PM</t>
  </si>
  <si>
    <t>3/22/2023,1:15 PM</t>
  </si>
  <si>
    <t>3/22/2023,1:16 PM</t>
  </si>
  <si>
    <t>3/22/2023,1:17 PM</t>
  </si>
  <si>
    <t>3/22/2023,1:18 PM</t>
  </si>
  <si>
    <t>3/22/2023,1:19 PM</t>
  </si>
  <si>
    <t>3/22/2023,1:25 PM</t>
  </si>
  <si>
    <t>3/22/2023,1:26 PM</t>
  </si>
  <si>
    <t>3/22/2023,1:28 PM</t>
  </si>
  <si>
    <t>3/22/2023,1:30 PM</t>
  </si>
  <si>
    <t>3/22/2023,1:31 PM</t>
  </si>
  <si>
    <t>3/22/2023,1:34 PM</t>
  </si>
  <si>
    <t>3/22/2023,1:35 PM</t>
  </si>
  <si>
    <t>3/22/2023,1:37 PM</t>
  </si>
  <si>
    <t>3/22/2023,1:40 PM</t>
  </si>
  <si>
    <t>3/22/2023,1:41 PM</t>
  </si>
  <si>
    <t>3/22/2023,1:43 PM</t>
  </si>
  <si>
    <t>3/22/2023,1:44 PM</t>
  </si>
  <si>
    <t>3/22/2023,1:51 PM</t>
  </si>
  <si>
    <t>3/22/2023,1:54 PM</t>
  </si>
  <si>
    <t>3/22/2023,2:00 PM</t>
  </si>
  <si>
    <t>3/22/2023,2:02 PM</t>
  </si>
  <si>
    <t>3/22/2023,2:03 PM</t>
  </si>
  <si>
    <t>3/22/2023,2:09 PM</t>
  </si>
  <si>
    <t>3/22/2023,2:21 PM</t>
  </si>
  <si>
    <t>3/22/2023,2:22 PM</t>
  </si>
  <si>
    <t>3/22/2023,2:24 PM</t>
  </si>
  <si>
    <t>3/22/2023,2:28 PM</t>
  </si>
  <si>
    <t>3/22/2023,2:29 PM</t>
  </si>
  <si>
    <t>3/22/2023,2:32 PM</t>
  </si>
  <si>
    <t>3/22/2023,2:33 PM</t>
  </si>
  <si>
    <t>3/22/2023,2:42 PM</t>
  </si>
  <si>
    <t>3/22/2023,2:43 PM</t>
  </si>
  <si>
    <t>3/22/2023,2:49 PM</t>
  </si>
  <si>
    <t>3/22/2023,2:50 PM</t>
  </si>
  <si>
    <t>3/22/2023,2:52 PM</t>
  </si>
  <si>
    <t>3/22/2023,2:53 PM</t>
  </si>
  <si>
    <t>3/22/2023,2:54 PM</t>
  </si>
  <si>
    <t>3/22/2023,2:55 PM</t>
  </si>
  <si>
    <t>3/22/2023,2:56 PM</t>
  </si>
  <si>
    <t>3/22/2023,2:57 PM</t>
  </si>
  <si>
    <t>3/22/2023,3:01 PM</t>
  </si>
  <si>
    <t>3/22/2023,3:07 PM</t>
  </si>
  <si>
    <t>3/22/2023,3:08 PM</t>
  </si>
  <si>
    <t>3/22/2023,3:11 PM</t>
  </si>
  <si>
    <t>3/22/2023,3:12 PM</t>
  </si>
  <si>
    <t>3/22/2023,3:16 PM</t>
  </si>
  <si>
    <t>3/22/2023,3:18 PM</t>
  </si>
  <si>
    <t>3/22/2023,3:19 PM</t>
  </si>
  <si>
    <t>3/22/2023,3:20 PM</t>
  </si>
  <si>
    <t>3/22/2023,3:21 PM</t>
  </si>
  <si>
    <t>3/22/2023,3:23 PM</t>
  </si>
  <si>
    <t>3/22/2023,3:24 PM</t>
  </si>
  <si>
    <t>3/22/2023,3:25 PM</t>
  </si>
  <si>
    <t>3/22/2023,3:27 PM</t>
  </si>
  <si>
    <t>3/22/2023,3:31 PM</t>
  </si>
  <si>
    <t>3/22/2023,3:32 PM</t>
  </si>
  <si>
    <t>3/22/2023,3:38 PM</t>
  </si>
  <si>
    <t>3/22/2023,3:39 PM</t>
  </si>
  <si>
    <t>3/22/2023,3:40 PM</t>
  </si>
  <si>
    <t>3/22/2023,3:41 PM</t>
  </si>
  <si>
    <t>3/22/2023,3:43 PM</t>
  </si>
  <si>
    <t>3/22/2023,3:44 PM</t>
  </si>
  <si>
    <t>3/22/2023,3:45 PM</t>
  </si>
  <si>
    <t>3/22/2023,3:46 PM</t>
  </si>
  <si>
    <t>3/22/2023,3:48 PM</t>
  </si>
  <si>
    <t>3/22/2023,3:50 PM</t>
  </si>
  <si>
    <t>3/22/2023,3:55 PM</t>
  </si>
  <si>
    <t>3/22/2023,3:56 PM</t>
  </si>
  <si>
    <t>3/22/2023,3:58 PM</t>
  </si>
  <si>
    <t>3/22/2023,4:01 PM</t>
  </si>
  <si>
    <t>3/22/2023,4:02 PM</t>
  </si>
  <si>
    <t>3/22/2023,4:03 PM</t>
  </si>
  <si>
    <t>3/22/2023,4:04 PM</t>
  </si>
  <si>
    <t>3/22/2023,4:05 PM</t>
  </si>
  <si>
    <t>3/22/2023,4:09 PM</t>
  </si>
  <si>
    <t>3/22/2023,4:12 PM</t>
  </si>
  <si>
    <t>3/22/2023,4:13 PM</t>
  </si>
  <si>
    <t>3/22/2023,4:14 PM</t>
  </si>
  <si>
    <t>3/22/2023,4:17 PM</t>
  </si>
  <si>
    <t>3/22/2023,4:20 PM</t>
  </si>
  <si>
    <t>3/22/2023,4:23 PM</t>
  </si>
  <si>
    <t>3/22/2023,4:25 PM</t>
  </si>
  <si>
    <t>3/22/2023,4:28 PM</t>
  </si>
  <si>
    <t>3/22/2023,4:29 PM</t>
  </si>
  <si>
    <t>3/22/2023,4:30 PM</t>
  </si>
  <si>
    <t>3/22/2023,4:32 PM</t>
  </si>
  <si>
    <t>3/22/2023,4:33 PM</t>
  </si>
  <si>
    <t>3/22/2023,4:34 PM</t>
  </si>
  <si>
    <t>3/22/2023,4:40 PM</t>
  </si>
  <si>
    <t>3/22/2023,4:48 PM</t>
  </si>
  <si>
    <t>3/22/2023,4:50 PM</t>
  </si>
  <si>
    <t>3/22/2023,4:53 PM</t>
  </si>
  <si>
    <t>3/22/2023,4:54 PM</t>
  </si>
  <si>
    <t>3/22/2023,4:58 PM</t>
  </si>
  <si>
    <t>3/22/2023,4:59 PM</t>
  </si>
  <si>
    <t>3/22/2023,5:00 PM</t>
  </si>
  <si>
    <t>3/22/2023,5:02 PM</t>
  </si>
  <si>
    <t>3/22/2023,5:03 PM</t>
  </si>
  <si>
    <t>3/22/2023,5:04 PM</t>
  </si>
  <si>
    <t>3/22/2023,5:05 PM</t>
  </si>
  <si>
    <t>3/22/2023,5:07 PM</t>
  </si>
  <si>
    <t>3/22/2023,5:08 PM</t>
  </si>
  <si>
    <t>3/22/2023,5:09 PM</t>
  </si>
  <si>
    <t>3/22/2023,5:11 PM</t>
  </si>
  <si>
    <t>3/22/2023,5:14 PM</t>
  </si>
  <si>
    <t>3/22/2023,5:15 PM</t>
  </si>
  <si>
    <t>3/22/2023,5:20 PM</t>
  </si>
  <si>
    <t>3/22/2023,5:21 PM</t>
  </si>
  <si>
    <t>3/22/2023,5:22 PM</t>
  </si>
  <si>
    <t>3/22/2023,5:23 PM</t>
  </si>
  <si>
    <t>3/22/2023,5:24 PM</t>
  </si>
  <si>
    <t>3/22/2023,5:29 PM</t>
  </si>
  <si>
    <t>3/22/2023,5:34 PM</t>
  </si>
  <si>
    <t>3/22/2023,5:35 PM</t>
  </si>
  <si>
    <t>3/22/2023,5:36 PM</t>
  </si>
  <si>
    <t>3/22/2023,5:42 PM</t>
  </si>
  <si>
    <t>3/22/2023,5:43 PM</t>
  </si>
  <si>
    <t>3/22/2023,5:46 PM</t>
  </si>
  <si>
    <t>3/22/2023,5:47 PM</t>
  </si>
  <si>
    <t>3/22/2023,5:48 PM</t>
  </si>
  <si>
    <t>3/22/2023,5:49 PM</t>
  </si>
  <si>
    <t>3/22/2023,5:50 PM</t>
  </si>
  <si>
    <t>3/22/2023,5:51 PM</t>
  </si>
  <si>
    <t>3/22/2023,5:52 PM</t>
  </si>
  <si>
    <t>3/22/2023,5:53 PM</t>
  </si>
  <si>
    <t>3/22/2023,5:54 PM</t>
  </si>
  <si>
    <t>3/22/2023,5:57 PM</t>
  </si>
  <si>
    <t>3/22/2023,5:58 PM</t>
  </si>
  <si>
    <t>3/22/2023,6:00 PM</t>
  </si>
  <si>
    <t>3/22/2023,6:03 PM</t>
  </si>
  <si>
    <t>3/22/2023,6:04 PM</t>
  </si>
  <si>
    <t>3/22/2023,6:05 PM</t>
  </si>
  <si>
    <t>3/22/2023,6:06 PM</t>
  </si>
  <si>
    <t>3/22/2023,6:12 PM</t>
  </si>
  <si>
    <t>3/22/2023,6:18 PM</t>
  </si>
  <si>
    <t>3/22/2023,6:20 PM</t>
  </si>
  <si>
    <t>3/22/2023,6:21 PM</t>
  </si>
  <si>
    <t>3/22/2023,6:22 PM</t>
  </si>
  <si>
    <t>3/22/2023,6:23 PM</t>
  </si>
  <si>
    <t>3/22/2023,6:24 PM</t>
  </si>
  <si>
    <t>3/22/2023,6:26 PM</t>
  </si>
  <si>
    <t>3/22/2023,6:27 PM</t>
  </si>
  <si>
    <t>3/22/2023,6:28 PM</t>
  </si>
  <si>
    <t>3/22/2023,6:30 PM</t>
  </si>
  <si>
    <t>3/22/2023,6:36 PM</t>
  </si>
  <si>
    <t>3/22/2023,6:40 PM</t>
  </si>
  <si>
    <t>3/22/2023,6:42 PM</t>
  </si>
  <si>
    <t>3/22/2023,6:43 PM</t>
  </si>
  <si>
    <t>3/22/2023,6:44 PM</t>
  </si>
  <si>
    <t>3/22/2023,6:53 PM</t>
  </si>
  <si>
    <t>3/22/2023,6:54 PM</t>
  </si>
  <si>
    <t>3/22/2023,6:55 PM</t>
  </si>
  <si>
    <t>3/22/2023,6:57 PM</t>
  </si>
  <si>
    <t>3/22/2023,7:04 PM</t>
  </si>
  <si>
    <t>3/22/2023,7:06 PM</t>
  </si>
  <si>
    <t>3/22/2023,7:08 PM</t>
  </si>
  <si>
    <t>3/22/2023,7:09 PM</t>
  </si>
  <si>
    <t>3/22/2023,7:13 PM</t>
  </si>
  <si>
    <t>3/22/2023,7:17 PM</t>
  </si>
  <si>
    <t>3/22/2023,7:18 PM</t>
  </si>
  <si>
    <t>3/22/2023,7:19 PM</t>
  </si>
  <si>
    <t>3/22/2023,7:24 PM</t>
  </si>
  <si>
    <t>3/22/2023,7:29 PM</t>
  </si>
  <si>
    <t>3/22/2023,7:32 PM</t>
  </si>
  <si>
    <t>3/22/2023,7:33 PM</t>
  </si>
  <si>
    <t>3/22/2023,7:43 PM</t>
  </si>
  <si>
    <t>3/22/2023,7:44 PM</t>
  </si>
  <si>
    <t>3/22/2023,7:54 PM</t>
  </si>
  <si>
    <t>3/22/2023,7:57 PM</t>
  </si>
  <si>
    <t>3/22/2023,7:59 PM</t>
  </si>
  <si>
    <t>3/23/2023,6:05 AM</t>
  </si>
  <si>
    <t>3/23/2023,6:06 AM</t>
  </si>
  <si>
    <t>3/23/2023,6:10 AM</t>
  </si>
  <si>
    <t>3/23/2023,6:14 AM</t>
  </si>
  <si>
    <t>3/23/2023,6:16 AM</t>
  </si>
  <si>
    <t>3/23/2023,6:21 AM</t>
  </si>
  <si>
    <t>3/23/2023,6:29 AM</t>
  </si>
  <si>
    <t>3/23/2023,6:31 AM</t>
  </si>
  <si>
    <t>3/23/2023,6:33 AM</t>
  </si>
  <si>
    <t>3/23/2023,6:35 AM</t>
  </si>
  <si>
    <t>3/23/2023,6:36 AM</t>
  </si>
  <si>
    <t>3/23/2023,6:37 AM</t>
  </si>
  <si>
    <t>3/23/2023,6:38 AM</t>
  </si>
  <si>
    <t>3/23/2023,6:39 AM</t>
  </si>
  <si>
    <t>3/23/2023,6:40 AM</t>
  </si>
  <si>
    <t>3/23/2023,6:41 AM</t>
  </si>
  <si>
    <t>3/23/2023,6:44 AM</t>
  </si>
  <si>
    <t>3/23/2023,6:45 AM</t>
  </si>
  <si>
    <t>3/23/2023,6:47 AM</t>
  </si>
  <si>
    <t>3/23/2023,6:48 AM</t>
  </si>
  <si>
    <t>3/23/2023,6:50 AM</t>
  </si>
  <si>
    <t>3/23/2023,6:52 AM</t>
  </si>
  <si>
    <t>3/23/2023,6:54 AM</t>
  </si>
  <si>
    <t>3/23/2023,6:55 AM</t>
  </si>
  <si>
    <t>3/23/2023,6:56 AM</t>
  </si>
  <si>
    <t>3/23/2023,6:57 AM</t>
  </si>
  <si>
    <t>3/23/2023,6:58 AM</t>
  </si>
  <si>
    <t>3/23/2023,6:59 AM</t>
  </si>
  <si>
    <t>3/23/2023,7:00 AM</t>
  </si>
  <si>
    <t>3/23/2023,7:03 AM</t>
  </si>
  <si>
    <t>3/23/2023,7:06 AM</t>
  </si>
  <si>
    <t>3/23/2023,7:08 AM</t>
  </si>
  <si>
    <t>3/23/2023,7:10 AM</t>
  </si>
  <si>
    <t>3/23/2023,7:11 AM</t>
  </si>
  <si>
    <t>3/23/2023,7:12 AM</t>
  </si>
  <si>
    <t>3/23/2023,7:13 AM</t>
  </si>
  <si>
    <t>3/23/2023,7:14 AM</t>
  </si>
  <si>
    <t>3/23/2023,7:16 AM</t>
  </si>
  <si>
    <t>3/23/2023,7:17 AM</t>
  </si>
  <si>
    <t>3/23/2023,7:18 AM</t>
  </si>
  <si>
    <t>3/23/2023,7:19 AM</t>
  </si>
  <si>
    <t>3/23/2023,7:20 AM</t>
  </si>
  <si>
    <t>3/23/2023,7:22 AM</t>
  </si>
  <si>
    <t>3/23/2023,7:25 AM</t>
  </si>
  <si>
    <t>3/23/2023,7:26 AM</t>
  </si>
  <si>
    <t>3/23/2023,7:27 AM</t>
  </si>
  <si>
    <t>3/23/2023,7:28 AM</t>
  </si>
  <si>
    <t>3/23/2023,7:32 AM</t>
  </si>
  <si>
    <t>3/23/2023,7:38 AM</t>
  </si>
  <si>
    <t>3/23/2023,7:39 AM</t>
  </si>
  <si>
    <t>3/23/2023,7:40 AM</t>
  </si>
  <si>
    <t>3/23/2023,7:43 AM</t>
  </si>
  <si>
    <t>3/23/2023,7:45 AM</t>
  </si>
  <si>
    <t>3/23/2023,7:48 AM</t>
  </si>
  <si>
    <t>3/23/2023,7:49 AM</t>
  </si>
  <si>
    <t>3/23/2023,7:50 AM</t>
  </si>
  <si>
    <t>3/23/2023,7:51 AM</t>
  </si>
  <si>
    <t>3/23/2023,7:53 AM</t>
  </si>
  <si>
    <t>3/23/2023,7:54 AM</t>
  </si>
  <si>
    <t>3/23/2023,7:55 AM</t>
  </si>
  <si>
    <t>3/23/2023,8:00 AM</t>
  </si>
  <si>
    <t>3/23/2023,8:01 AM</t>
  </si>
  <si>
    <t>3/23/2023,8:05 AM</t>
  </si>
  <si>
    <t>3/23/2023,8:06 AM</t>
  </si>
  <si>
    <t>3/23/2023,8:08 AM</t>
  </si>
  <si>
    <t>3/23/2023,8:09 AM</t>
  </si>
  <si>
    <t>3/23/2023,8:10 AM</t>
  </si>
  <si>
    <t>3/23/2023,8:11 AM</t>
  </si>
  <si>
    <t>3/23/2023,8:14 AM</t>
  </si>
  <si>
    <t>3/23/2023,8:17 AM</t>
  </si>
  <si>
    <t>3/23/2023,8:19 AM</t>
  </si>
  <si>
    <t>3/23/2023,8:20 AM</t>
  </si>
  <si>
    <t>3/23/2023,8:21 AM</t>
  </si>
  <si>
    <t>3/23/2023,8:23 AM</t>
  </si>
  <si>
    <t>3/23/2023,8:25 AM</t>
  </si>
  <si>
    <t>3/23/2023,8:26 AM</t>
  </si>
  <si>
    <t>3/23/2023,8:27 AM</t>
  </si>
  <si>
    <t>3/23/2023,8:28 AM</t>
  </si>
  <si>
    <t>3/23/2023,8:29 AM</t>
  </si>
  <si>
    <t>3/23/2023,8:30 AM</t>
  </si>
  <si>
    <t>3/23/2023,8:32 AM</t>
  </si>
  <si>
    <t>3/23/2023,8:33 AM</t>
  </si>
  <si>
    <t>3/23/2023,8:35 AM</t>
  </si>
  <si>
    <t>3/23/2023,8:38 AM</t>
  </si>
  <si>
    <t>3/23/2023,8:40 AM</t>
  </si>
  <si>
    <t>3/23/2023,8:41 AM</t>
  </si>
  <si>
    <t>3/23/2023,8:42 AM</t>
  </si>
  <si>
    <t>3/23/2023,8:44 AM</t>
  </si>
  <si>
    <t>3/23/2023,8:45 AM</t>
  </si>
  <si>
    <t>3/23/2023,8:51 AM</t>
  </si>
  <si>
    <t>3/23/2023,8:52 AM</t>
  </si>
  <si>
    <t>3/23/2023,8:54 AM</t>
  </si>
  <si>
    <t>3/23/2023,8:55 AM</t>
  </si>
  <si>
    <t>3/23/2023,8:57 AM</t>
  </si>
  <si>
    <t>3/23/2023,8:59 AM</t>
  </si>
  <si>
    <t>3/23/2023,9:00 AM</t>
  </si>
  <si>
    <t>3/23/2023,9:02 AM</t>
  </si>
  <si>
    <t>3/23/2023,9:04 AM</t>
  </si>
  <si>
    <t>3/23/2023,9:05 AM</t>
  </si>
  <si>
    <t>3/23/2023,9:06 AM</t>
  </si>
  <si>
    <t>3/23/2023,9:08 AM</t>
  </si>
  <si>
    <t>3/23/2023,9:11 AM</t>
  </si>
  <si>
    <t>3/23/2023,9:12 AM</t>
  </si>
  <si>
    <t>3/23/2023,9:13 AM</t>
  </si>
  <si>
    <t>3/23/2023,9:14 AM</t>
  </si>
  <si>
    <t>3/23/2023,9:16 AM</t>
  </si>
  <si>
    <t>3/23/2023,9:18 AM</t>
  </si>
  <si>
    <t>3/23/2023,9:20 AM</t>
  </si>
  <si>
    <t>3/23/2023,9:21 AM</t>
  </si>
  <si>
    <t>3/23/2023,9:23 AM</t>
  </si>
  <si>
    <t>3/23/2023,9:24 AM</t>
  </si>
  <si>
    <t>3/23/2023,9:25 AM</t>
  </si>
  <si>
    <t>3/23/2023,9:26 AM</t>
  </si>
  <si>
    <t>3/23/2023,9:27 AM</t>
  </si>
  <si>
    <t>3/23/2023,9:29 AM</t>
  </si>
  <si>
    <t>3/23/2023,9:30 AM</t>
  </si>
  <si>
    <t>3/23/2023,9:31 AM</t>
  </si>
  <si>
    <t>3/23/2023,9:32 AM</t>
  </si>
  <si>
    <t>3/23/2023,9:33 AM</t>
  </si>
  <si>
    <t>3/23/2023,9:34 AM</t>
  </si>
  <si>
    <t>3/23/2023,9:36 AM</t>
  </si>
  <si>
    <t>3/23/2023,9:39 AM</t>
  </si>
  <si>
    <t>3/23/2023,9:40 AM</t>
  </si>
  <si>
    <t>3/23/2023,9:43 AM</t>
  </si>
  <si>
    <t>3/23/2023,9:44 AM</t>
  </si>
  <si>
    <t>3/23/2023,9:45 AM</t>
  </si>
  <si>
    <t>3/23/2023,9:46 AM</t>
  </si>
  <si>
    <t>3/23/2023,9:47 AM</t>
  </si>
  <si>
    <t>3/23/2023,9:48 AM</t>
  </si>
  <si>
    <t>3/23/2023,9:52 AM</t>
  </si>
  <si>
    <t>3/23/2023,9:53 AM</t>
  </si>
  <si>
    <t>3/23/2023,9:54 AM</t>
  </si>
  <si>
    <t>3/23/2023,9:55 AM</t>
  </si>
  <si>
    <t>3/23/2023,9:56 AM</t>
  </si>
  <si>
    <t>3/23/2023,9:57 AM</t>
  </si>
  <si>
    <t>3/23/2023,10:00 AM</t>
  </si>
  <si>
    <t>3/23/2023,10:01 AM</t>
  </si>
  <si>
    <t>3/23/2023,10:02 AM</t>
  </si>
  <si>
    <t>3/23/2023,10:03 AM</t>
  </si>
  <si>
    <t>3/23/2023,10:04 AM</t>
  </si>
  <si>
    <t>3/23/2023,10:05 AM</t>
  </si>
  <si>
    <t>3/23/2023,10:06 AM</t>
  </si>
  <si>
    <t>3/23/2023,10:07 AM</t>
  </si>
  <si>
    <t>3/23/2023,10:10 AM</t>
  </si>
  <si>
    <t>3/23/2023,10:11 AM</t>
  </si>
  <si>
    <t>3/23/2023,10:12 AM</t>
  </si>
  <si>
    <t>3/23/2023,10:13 AM</t>
  </si>
  <si>
    <t>3/23/2023,10:14 AM</t>
  </si>
  <si>
    <t>3/23/2023,10:15 AM</t>
  </si>
  <si>
    <t>3/23/2023,10:16 AM</t>
  </si>
  <si>
    <t>3/23/2023,10:18 AM</t>
  </si>
  <si>
    <t>3/23/2023,10:19 AM</t>
  </si>
  <si>
    <t>3/23/2023,10:20 AM</t>
  </si>
  <si>
    <t>3/23/2023,10:21 AM</t>
  </si>
  <si>
    <t>3/23/2023,10:26 AM</t>
  </si>
  <si>
    <t>3/23/2023,10:27 AM</t>
  </si>
  <si>
    <t>3/23/2023,10:28 AM</t>
  </si>
  <si>
    <t>3/23/2023,10:29 AM</t>
  </si>
  <si>
    <t>3/23/2023,10:30 AM</t>
  </si>
  <si>
    <t>3/23/2023,10:31 AM</t>
  </si>
  <si>
    <t>3/23/2023,10:32 AM</t>
  </si>
  <si>
    <t>3/23/2023,10:33 AM</t>
  </si>
  <si>
    <t>3/23/2023,10:34 AM</t>
  </si>
  <si>
    <t>3/23/2023,10:35 AM</t>
  </si>
  <si>
    <t>3/23/2023,10:36 AM</t>
  </si>
  <si>
    <t>3/23/2023,10:39 AM</t>
  </si>
  <si>
    <t>3/23/2023,10:40 AM</t>
  </si>
  <si>
    <t>3/23/2023,10:41 AM</t>
  </si>
  <si>
    <t>3/23/2023,10:42 AM</t>
  </si>
  <si>
    <t>3/23/2023,10:47 AM</t>
  </si>
  <si>
    <t>3/23/2023,10:50 AM</t>
  </si>
  <si>
    <t>3/23/2023,10:52 AM</t>
  </si>
  <si>
    <t>3/23/2023,10:53 AM</t>
  </si>
  <si>
    <t>3/23/2023,10:54 AM</t>
  </si>
  <si>
    <t>3/23/2023,10:55 AM</t>
  </si>
  <si>
    <t>3/23/2023,10:59 AM</t>
  </si>
  <si>
    <t>3/23/2023,11:01 AM</t>
  </si>
  <si>
    <t>3/23/2023,11:03 AM</t>
  </si>
  <si>
    <t>3/23/2023,11:04 AM</t>
  </si>
  <si>
    <t>3/23/2023,11:08 AM</t>
  </si>
  <si>
    <t>3/23/2023,11:10 AM</t>
  </si>
  <si>
    <t>3/23/2023,11:11 AM</t>
  </si>
  <si>
    <t>3/23/2023,11:12 AM</t>
  </si>
  <si>
    <t>3/23/2023,11:13 AM</t>
  </si>
  <si>
    <t>3/23/2023,11:14 AM</t>
  </si>
  <si>
    <t>3/23/2023,11:16 AM</t>
  </si>
  <si>
    <t>3/23/2023,11:19 AM</t>
  </si>
  <si>
    <t>3/23/2023,11:21 AM</t>
  </si>
  <si>
    <t>3/23/2023,11:23 AM</t>
  </si>
  <si>
    <t>3/23/2023,11:24 AM</t>
  </si>
  <si>
    <t>3/23/2023,11:32 AM</t>
  </si>
  <si>
    <t>3/23/2023,11:33 AM</t>
  </si>
  <si>
    <t>3/23/2023,11:35 AM</t>
  </si>
  <si>
    <t>3/23/2023,11:36 AM</t>
  </si>
  <si>
    <t>3/23/2023,11:39 AM</t>
  </si>
  <si>
    <t>3/23/2023,11:40 AM</t>
  </si>
  <si>
    <t>3/23/2023,11:41 AM</t>
  </si>
  <si>
    <t>3/23/2023,11:43 AM</t>
  </si>
  <si>
    <t>3/23/2023,11:46 AM</t>
  </si>
  <si>
    <t>3/23/2023,11:48 AM</t>
  </si>
  <si>
    <t>3/23/2023,11:49 AM</t>
  </si>
  <si>
    <t>3/23/2023,11:53 AM</t>
  </si>
  <si>
    <t>3/23/2023,12:00 PM</t>
  </si>
  <si>
    <t>3/23/2023,12:02 PM</t>
  </si>
  <si>
    <t>3/23/2023,12:04 PM</t>
  </si>
  <si>
    <t>3/23/2023,12:06 PM</t>
  </si>
  <si>
    <t>3/23/2023,12:09 PM</t>
  </si>
  <si>
    <t>3/23/2023,12:14 PM</t>
  </si>
  <si>
    <t>3/23/2023,12:20 PM</t>
  </si>
  <si>
    <t>3/23/2023,12:24 PM</t>
  </si>
  <si>
    <t>3/23/2023,12:28 PM</t>
  </si>
  <si>
    <t>3/23/2023,12:29 PM</t>
  </si>
  <si>
    <t>3/23/2023,12:32 PM</t>
  </si>
  <si>
    <t>3/23/2023,12:35 PM</t>
  </si>
  <si>
    <t>3/23/2023,12:36 PM</t>
  </si>
  <si>
    <t>3/23/2023,12:44 PM</t>
  </si>
  <si>
    <t>3/23/2023,12:45 PM</t>
  </si>
  <si>
    <t>3/23/2023,12:47 PM</t>
  </si>
  <si>
    <t>3/23/2023,12:50 PM</t>
  </si>
  <si>
    <t>3/23/2023,12:51 PM</t>
  </si>
  <si>
    <t>3/23/2023,12:56 PM</t>
  </si>
  <si>
    <t>3/23/2023,12:57 PM</t>
  </si>
  <si>
    <t>3/23/2023,12:59 PM</t>
  </si>
  <si>
    <t>3/23/2023,1:03 PM</t>
  </si>
  <si>
    <t>3/23/2023,1:05 PM</t>
  </si>
  <si>
    <t>3/23/2023,1:06 PM</t>
  </si>
  <si>
    <t>3/23/2023,1:12 PM</t>
  </si>
  <si>
    <t>3/23/2023,1:21 PM</t>
  </si>
  <si>
    <t>3/23/2023,1:23 PM</t>
  </si>
  <si>
    <t>3/23/2023,1:25 PM</t>
  </si>
  <si>
    <t>3/23/2023,1:26 PM</t>
  </si>
  <si>
    <t>3/23/2023,1:27 PM</t>
  </si>
  <si>
    <t>3/23/2023,1:28 PM</t>
  </si>
  <si>
    <t>3/23/2023,1:31 PM</t>
  </si>
  <si>
    <t>3/23/2023,1:35 PM</t>
  </si>
  <si>
    <t>3/23/2023,1:36 PM</t>
  </si>
  <si>
    <t>3/23/2023,1:39 PM</t>
  </si>
  <si>
    <t>3/23/2023,1:42 PM</t>
  </si>
  <si>
    <t>3/23/2023,1:43 PM</t>
  </si>
  <si>
    <t>3/23/2023,1:45 PM</t>
  </si>
  <si>
    <t>3/23/2023,1:46 PM</t>
  </si>
  <si>
    <t>3/23/2023,1:48 PM</t>
  </si>
  <si>
    <t>3/23/2023,1:49 PM</t>
  </si>
  <si>
    <t>3/23/2023,1:50 PM</t>
  </si>
  <si>
    <t>3/23/2023,1:53 PM</t>
  </si>
  <si>
    <t>3/23/2023,1:57 PM</t>
  </si>
  <si>
    <t>3/23/2023,1:59 PM</t>
  </si>
  <si>
    <t>3/23/2023,2:00 PM</t>
  </si>
  <si>
    <t>3/23/2023,2:03 PM</t>
  </si>
  <si>
    <t>3/23/2023,2:04 PM</t>
  </si>
  <si>
    <t>3/23/2023,2:05 PM</t>
  </si>
  <si>
    <t>3/23/2023,2:08 PM</t>
  </si>
  <si>
    <t>3/23/2023,2:12 PM</t>
  </si>
  <si>
    <t>3/23/2023,2:14 PM</t>
  </si>
  <si>
    <t>3/23/2023,2:15 PM</t>
  </si>
  <si>
    <t>3/23/2023,2:18 PM</t>
  </si>
  <si>
    <t>3/23/2023,2:19 PM</t>
  </si>
  <si>
    <t>3/23/2023,2:21 PM</t>
  </si>
  <si>
    <t>3/23/2023,2:22 PM</t>
  </si>
  <si>
    <t>3/23/2023,2:24 PM</t>
  </si>
  <si>
    <t>3/23/2023,2:25 PM</t>
  </si>
  <si>
    <t>3/23/2023,2:27 PM</t>
  </si>
  <si>
    <t>3/23/2023,2:29 PM</t>
  </si>
  <si>
    <t>3/23/2023,2:30 PM</t>
  </si>
  <si>
    <t>3/23/2023,2:32 PM</t>
  </si>
  <si>
    <t>3/23/2023,2:33 PM</t>
  </si>
  <si>
    <t>3/23/2023,2:34 PM</t>
  </si>
  <si>
    <t>3/23/2023,2:35 PM</t>
  </si>
  <si>
    <t>3/23/2023,2:36 PM</t>
  </si>
  <si>
    <t>3/23/2023,2:37 PM</t>
  </si>
  <si>
    <t>3/23/2023,2:40 PM</t>
  </si>
  <si>
    <t>3/23/2023,2:41 PM</t>
  </si>
  <si>
    <t>3/23/2023,2:43 PM</t>
  </si>
  <si>
    <t>3/23/2023,2:46 PM</t>
  </si>
  <si>
    <t>3/23/2023,2:47 PM</t>
  </si>
  <si>
    <t>3/23/2023,2:50 PM</t>
  </si>
  <si>
    <t>3/23/2023,2:56 PM</t>
  </si>
  <si>
    <t>3/23/2023,2:59 PM</t>
  </si>
  <si>
    <t>3/23/2023,3:06 PM</t>
  </si>
  <si>
    <t>3/23/2023,3:07 PM</t>
  </si>
  <si>
    <t>3/23/2023,3:09 PM</t>
  </si>
  <si>
    <t>3/23/2023,3:12 PM</t>
  </si>
  <si>
    <t>3/23/2023,3:15 PM</t>
  </si>
  <si>
    <t>3/23/2023,3:17 PM</t>
  </si>
  <si>
    <t>3/23/2023,3:18 PM</t>
  </si>
  <si>
    <t>3/23/2023,3:20 PM</t>
  </si>
  <si>
    <t>3/23/2023,3:21 PM</t>
  </si>
  <si>
    <t>3/23/2023,3:26 PM</t>
  </si>
  <si>
    <t>3/23/2023,3:27 PM</t>
  </si>
  <si>
    <t>3/23/2023,3:30 PM</t>
  </si>
  <si>
    <t>3/23/2023,3:32 PM</t>
  </si>
  <si>
    <t>3/23/2023,3:34 PM</t>
  </si>
  <si>
    <t>3/23/2023,3:37 PM</t>
  </si>
  <si>
    <t>3/23/2023,3:39 PM</t>
  </si>
  <si>
    <t>3/23/2023,3:40 PM</t>
  </si>
  <si>
    <t>3/23/2023,3:42 PM</t>
  </si>
  <si>
    <t>3/23/2023,3:46 PM</t>
  </si>
  <si>
    <t>3/23/2023,3:47 PM</t>
  </si>
  <si>
    <t>3/23/2023,3:48 PM</t>
  </si>
  <si>
    <t>3/23/2023,3:49 PM</t>
  </si>
  <si>
    <t>3/23/2023,3:50 PM</t>
  </si>
  <si>
    <t>3/23/2023,3:52 PM</t>
  </si>
  <si>
    <t>3/23/2023,3:54 PM</t>
  </si>
  <si>
    <t>3/23/2023,3:56 PM</t>
  </si>
  <si>
    <t>3/23/2023,3:58 PM</t>
  </si>
  <si>
    <t>3/23/2023,4:02 PM</t>
  </si>
  <si>
    <t>3/23/2023,4:04 PM</t>
  </si>
  <si>
    <t>3/23/2023,4:08 PM</t>
  </si>
  <si>
    <t>3/23/2023,4:09 PM</t>
  </si>
  <si>
    <t>3/23/2023,4:14 PM</t>
  </si>
  <si>
    <t>3/23/2023,4:15 PM</t>
  </si>
  <si>
    <t>3/23/2023,4:16 PM</t>
  </si>
  <si>
    <t>3/23/2023,4:18 PM</t>
  </si>
  <si>
    <t>3/23/2023,4:23 PM</t>
  </si>
  <si>
    <t>3/23/2023,4:25 PM</t>
  </si>
  <si>
    <t>3/23/2023,4:26 PM</t>
  </si>
  <si>
    <t>3/23/2023,4:31 PM</t>
  </si>
  <si>
    <t>3/23/2023,4:35 PM</t>
  </si>
  <si>
    <t>3/23/2023,4:36 PM</t>
  </si>
  <si>
    <t>3/23/2023,4:37 PM</t>
  </si>
  <si>
    <t>3/23/2023,4:40 PM</t>
  </si>
  <si>
    <t>3/23/2023,4:45 PM</t>
  </si>
  <si>
    <t>3/23/2023,4:48 PM</t>
  </si>
  <si>
    <t>3/23/2023,4:54 PM</t>
  </si>
  <si>
    <t>3/23/2023,4:55 PM</t>
  </si>
  <si>
    <t>3/23/2023,4:59 PM</t>
  </si>
  <si>
    <t>3/23/2023,5:00 PM</t>
  </si>
  <si>
    <t>3/23/2023,5:01 PM</t>
  </si>
  <si>
    <t>3/23/2023,5:03 PM</t>
  </si>
  <si>
    <t>3/23/2023,5:04 PM</t>
  </si>
  <si>
    <t>3/23/2023,5:05 PM</t>
  </si>
  <si>
    <t>3/23/2023,5:09 PM</t>
  </si>
  <si>
    <t>3/23/2023,5:10 PM</t>
  </si>
  <si>
    <t>3/23/2023,5:11 PM</t>
  </si>
  <si>
    <t>3/23/2023,5:13 PM</t>
  </si>
  <si>
    <t>3/23/2023,5:14 PM</t>
  </si>
  <si>
    <t>3/23/2023,5:17 PM</t>
  </si>
  <si>
    <t>3/23/2023,5:19 PM</t>
  </si>
  <si>
    <t>3/23/2023,5:21 PM</t>
  </si>
  <si>
    <t>3/23/2023,5:22 PM</t>
  </si>
  <si>
    <t>3/23/2023,5:23 PM</t>
  </si>
  <si>
    <t>3/23/2023,5:24 PM</t>
  </si>
  <si>
    <t>3/23/2023,5:31 PM</t>
  </si>
  <si>
    <t>3/23/2023,5:32 PM</t>
  </si>
  <si>
    <t>3/23/2023,5:33 PM</t>
  </si>
  <si>
    <t>3/23/2023,5:34 PM</t>
  </si>
  <si>
    <t>3/23/2023,5:35 PM</t>
  </si>
  <si>
    <t>3/23/2023,5:36 PM</t>
  </si>
  <si>
    <t>3/23/2023,5:37 PM</t>
  </si>
  <si>
    <t>3/23/2023,5:39 PM</t>
  </si>
  <si>
    <t>3/23/2023,5:40 PM</t>
  </si>
  <si>
    <t>3/23/2023,5:44 PM</t>
  </si>
  <si>
    <t>3/23/2023,5:46 PM</t>
  </si>
  <si>
    <t>3/23/2023,5:48 PM</t>
  </si>
  <si>
    <t>3/23/2023,5:52 PM</t>
  </si>
  <si>
    <t>3/23/2023,5:53 PM</t>
  </si>
  <si>
    <t>3/23/2023,5:58 PM</t>
  </si>
  <si>
    <t>3/23/2023,6:00 PM</t>
  </si>
  <si>
    <t>3/23/2023,6:01 PM</t>
  </si>
  <si>
    <t>3/23/2023,6:03 PM</t>
  </si>
  <si>
    <t>3/23/2023,6:05 PM</t>
  </si>
  <si>
    <t>3/23/2023,6:06 PM</t>
  </si>
  <si>
    <t>3/23/2023,6:13 PM</t>
  </si>
  <si>
    <t>3/23/2023,6:16 PM</t>
  </si>
  <si>
    <t>3/23/2023,6:17 PM</t>
  </si>
  <si>
    <t>3/23/2023,6:19 PM</t>
  </si>
  <si>
    <t>3/23/2023,6:21 PM</t>
  </si>
  <si>
    <t>3/23/2023,6:22 PM</t>
  </si>
  <si>
    <t>3/23/2023,6:24 PM</t>
  </si>
  <si>
    <t>3/23/2023,6:33 PM</t>
  </si>
  <si>
    <t>3/23/2023,6:36 PM</t>
  </si>
  <si>
    <t>3/23/2023,6:39 PM</t>
  </si>
  <si>
    <t>3/23/2023,6:40 PM</t>
  </si>
  <si>
    <t>3/23/2023,6:44 PM</t>
  </si>
  <si>
    <t>3/23/2023,6:45 PM</t>
  </si>
  <si>
    <t>3/23/2023,6:57 PM</t>
  </si>
  <si>
    <t>3/23/2023,7:00 PM</t>
  </si>
  <si>
    <t>3/23/2023,7:01 PM</t>
  </si>
  <si>
    <t>3/23/2023,7:02 PM</t>
  </si>
  <si>
    <t>3/23/2023,7:04 PM</t>
  </si>
  <si>
    <t>3/23/2023,7:07 PM</t>
  </si>
  <si>
    <t>3/23/2023,7:10 PM</t>
  </si>
  <si>
    <t>3/23/2023,7:14 PM</t>
  </si>
  <si>
    <t>3/23/2023,7:17 PM</t>
  </si>
  <si>
    <t>3/23/2023,7:19 PM</t>
  </si>
  <si>
    <t>3/23/2023,7:24 PM</t>
  </si>
  <si>
    <t>3/23/2023,7:25 PM</t>
  </si>
  <si>
    <t>3/23/2023,7:33 PM</t>
  </si>
  <si>
    <t>3/23/2023,7:34 PM</t>
  </si>
  <si>
    <t>3/23/2023,7:35 PM</t>
  </si>
  <si>
    <t>3/23/2023,7:37 PM</t>
  </si>
  <si>
    <t>3/23/2023,7:40 PM</t>
  </si>
  <si>
    <t>3/23/2023,7:42 PM</t>
  </si>
  <si>
    <t>3/23/2023,7:44 PM</t>
  </si>
  <si>
    <t>3/23/2023,7:50 PM</t>
  </si>
  <si>
    <t>3/23/2023,7:51 PM</t>
  </si>
  <si>
    <t>3/23/2023,7:53 PM</t>
  </si>
  <si>
    <t>3/23/2023,7:56 PM</t>
  </si>
  <si>
    <t>3/24/2023,6:00 AM</t>
  </si>
  <si>
    <t>3/24/2023,6:01 AM</t>
  </si>
  <si>
    <t>3/24/2023,6:06 AM</t>
  </si>
  <si>
    <t>3/24/2023,6:08 AM</t>
  </si>
  <si>
    <t>3/24/2023,6:20 AM</t>
  </si>
  <si>
    <t>3/24/2023,6:21 AM</t>
  </si>
  <si>
    <t>3/24/2023,6:26 AM</t>
  </si>
  <si>
    <t>3/24/2023,6:28 AM</t>
  </si>
  <si>
    <t>3/24/2023,6:30 AM</t>
  </si>
  <si>
    <t>3/24/2023,6:31 AM</t>
  </si>
  <si>
    <t>3/24/2023,6:32 AM</t>
  </si>
  <si>
    <t>3/24/2023,6:34 AM</t>
  </si>
  <si>
    <t>3/24/2023,6:35 AM</t>
  </si>
  <si>
    <t>3/24/2023,6:36 AM</t>
  </si>
  <si>
    <t>3/24/2023,6:37 AM</t>
  </si>
  <si>
    <t>3/24/2023,6:39 AM</t>
  </si>
  <si>
    <t>3/24/2023,6:41 AM</t>
  </si>
  <si>
    <t>3/24/2023,6:44 AM</t>
  </si>
  <si>
    <t>3/24/2023,6:45 AM</t>
  </si>
  <si>
    <t>3/24/2023,6:46 AM</t>
  </si>
  <si>
    <t>3/24/2023,6:48 AM</t>
  </si>
  <si>
    <t>3/24/2023,6:49 AM</t>
  </si>
  <si>
    <t>3/24/2023,6:51 AM</t>
  </si>
  <si>
    <t>3/24/2023,6:53 AM</t>
  </si>
  <si>
    <t>3/24/2023,6:54 AM</t>
  </si>
  <si>
    <t>3/24/2023,6:55 AM</t>
  </si>
  <si>
    <t>3/24/2023,6:56 AM</t>
  </si>
  <si>
    <t>3/24/2023,6:57 AM</t>
  </si>
  <si>
    <t>3/24/2023,6:58 AM</t>
  </si>
  <si>
    <t>3/24/2023,7:00 AM</t>
  </si>
  <si>
    <t>3/24/2023,7:01 AM</t>
  </si>
  <si>
    <t>3/24/2023,7:02 AM</t>
  </si>
  <si>
    <t>3/24/2023,7:03 AM</t>
  </si>
  <si>
    <t>3/24/2023,7:04 AM</t>
  </si>
  <si>
    <t>3/24/2023,7:06 AM</t>
  </si>
  <si>
    <t>3/24/2023,7:07 AM</t>
  </si>
  <si>
    <t>3/24/2023,7:08 AM</t>
  </si>
  <si>
    <t>3/24/2023,7:10 AM</t>
  </si>
  <si>
    <t>3/24/2023,7:11 AM</t>
  </si>
  <si>
    <t>3/24/2023,7:13 AM</t>
  </si>
  <si>
    <t>3/24/2023,7:14 AM</t>
  </si>
  <si>
    <t>3/24/2023,7:15 AM</t>
  </si>
  <si>
    <t>3/24/2023,7:16 AM</t>
  </si>
  <si>
    <t>3/24/2023,7:17 AM</t>
  </si>
  <si>
    <t>3/24/2023,7:18 AM</t>
  </si>
  <si>
    <t>3/24/2023,7:19 AM</t>
  </si>
  <si>
    <t>3/24/2023,7:20 AM</t>
  </si>
  <si>
    <t>3/24/2023,7:21 AM</t>
  </si>
  <si>
    <t>3/24/2023,7:24 AM</t>
  </si>
  <si>
    <t>3/24/2023,7:26 AM</t>
  </si>
  <si>
    <t>3/24/2023,7:27 AM</t>
  </si>
  <si>
    <t>3/24/2023,7:28 AM</t>
  </si>
  <si>
    <t>3/24/2023,7:29 AM</t>
  </si>
  <si>
    <t>3/24/2023,7:30 AM</t>
  </si>
  <si>
    <t>3/24/2023,7:32 AM</t>
  </si>
  <si>
    <t>3/24/2023,7:33 AM</t>
  </si>
  <si>
    <t>3/24/2023,7:34 AM</t>
  </si>
  <si>
    <t>3/24/2023,7:35 AM</t>
  </si>
  <si>
    <t>3/24/2023,7:36 AM</t>
  </si>
  <si>
    <t>3/24/2023,7:37 AM</t>
  </si>
  <si>
    <t>3/24/2023,7:39 AM</t>
  </si>
  <si>
    <t>3/24/2023,7:41 AM</t>
  </si>
  <si>
    <t>3/24/2023,7:42 AM</t>
  </si>
  <si>
    <t>3/24/2023,7:44 AM</t>
  </si>
  <si>
    <t>3/24/2023,7:49 AM</t>
  </si>
  <si>
    <t>3/24/2023,7:50 AM</t>
  </si>
  <si>
    <t>3/24/2023,7:53 AM</t>
  </si>
  <si>
    <t>3/24/2023,7:54 AM</t>
  </si>
  <si>
    <t>3/24/2023,7:55 AM</t>
  </si>
  <si>
    <t>3/24/2023,7:56 AM</t>
  </si>
  <si>
    <t>3/24/2023,8:01 AM</t>
  </si>
  <si>
    <t>3/24/2023,8:02 AM</t>
  </si>
  <si>
    <t>3/24/2023,8:03 AM</t>
  </si>
  <si>
    <t>3/24/2023,8:04 AM</t>
  </si>
  <si>
    <t>3/24/2023,8:06 AM</t>
  </si>
  <si>
    <t>3/24/2023,8:07 AM</t>
  </si>
  <si>
    <t>3/24/2023,8:10 AM</t>
  </si>
  <si>
    <t>3/24/2023,8:12 AM</t>
  </si>
  <si>
    <t>3/24/2023,8:14 AM</t>
  </si>
  <si>
    <t>3/24/2023,8:15 AM</t>
  </si>
  <si>
    <t>3/24/2023,8:16 AM</t>
  </si>
  <si>
    <t>3/24/2023,8:17 AM</t>
  </si>
  <si>
    <t>3/24/2023,8:19 AM</t>
  </si>
  <si>
    <t>3/24/2023,8:20 AM</t>
  </si>
  <si>
    <t>3/24/2023,8:22 AM</t>
  </si>
  <si>
    <t>3/24/2023,8:24 AM</t>
  </si>
  <si>
    <t>3/24/2023,8:26 AM</t>
  </si>
  <si>
    <t>3/24/2023,8:30 AM</t>
  </si>
  <si>
    <t>3/24/2023,8:31 AM</t>
  </si>
  <si>
    <t>3/24/2023,8:33 AM</t>
  </si>
  <si>
    <t>3/24/2023,8:35 AM</t>
  </si>
  <si>
    <t>3/24/2023,8:38 AM</t>
  </si>
  <si>
    <t>3/24/2023,8:41 AM</t>
  </si>
  <si>
    <t>3/24/2023,8:42 AM</t>
  </si>
  <si>
    <t>3/24/2023,8:43 AM</t>
  </si>
  <si>
    <t>3/24/2023,8:45 AM</t>
  </si>
  <si>
    <t>3/24/2023,8:46 AM</t>
  </si>
  <si>
    <t>3/24/2023,8:47 AM</t>
  </si>
  <si>
    <t>3/24/2023,8:50 AM</t>
  </si>
  <si>
    <t>3/24/2023,8:51 AM</t>
  </si>
  <si>
    <t>3/24/2023,8:52 AM</t>
  </si>
  <si>
    <t>3/24/2023,8:54 AM</t>
  </si>
  <si>
    <t>3/24/2023,8:57 AM</t>
  </si>
  <si>
    <t>3/24/2023,8:58 AM</t>
  </si>
  <si>
    <t>3/24/2023,8:59 AM</t>
  </si>
  <si>
    <t>3/24/2023,9:00 AM</t>
  </si>
  <si>
    <t>3/24/2023,9:01 AM</t>
  </si>
  <si>
    <t>3/24/2023,9:02 AM</t>
  </si>
  <si>
    <t>3/24/2023,9:04 AM</t>
  </si>
  <si>
    <t>3/24/2023,9:06 AM</t>
  </si>
  <si>
    <t>3/24/2023,9:08 AM</t>
  </si>
  <si>
    <t>3/24/2023,9:09 AM</t>
  </si>
  <si>
    <t>3/24/2023,9:10 AM</t>
  </si>
  <si>
    <t>3/24/2023,9:12 AM</t>
  </si>
  <si>
    <t>3/24/2023,9:13 AM</t>
  </si>
  <si>
    <t>3/24/2023,9:15 AM</t>
  </si>
  <si>
    <t>3/24/2023,9:18 AM</t>
  </si>
  <si>
    <t>3/24/2023,9:20 AM</t>
  </si>
  <si>
    <t>3/24/2023,9:22 AM</t>
  </si>
  <si>
    <t>3/24/2023,9:23 AM</t>
  </si>
  <si>
    <t>3/24/2023,9:25 AM</t>
  </si>
  <si>
    <t>3/24/2023,9:27 AM</t>
  </si>
  <si>
    <t>3/24/2023,9:30 AM</t>
  </si>
  <si>
    <t>3/24/2023,9:31 AM</t>
  </si>
  <si>
    <t>3/24/2023,9:32 AM</t>
  </si>
  <si>
    <t>3/24/2023,9:33 AM</t>
  </si>
  <si>
    <t>3/24/2023,9:35 AM</t>
  </si>
  <si>
    <t>3/24/2023,9:37 AM</t>
  </si>
  <si>
    <t>3/24/2023,9:38 AM</t>
  </si>
  <si>
    <t>3/24/2023,9:39 AM</t>
  </si>
  <si>
    <t>3/24/2023,9:41 AM</t>
  </si>
  <si>
    <t>3/24/2023,9:48 AM</t>
  </si>
  <si>
    <t>3/24/2023,9:49 AM</t>
  </si>
  <si>
    <t>3/24/2023,9:50 AM</t>
  </si>
  <si>
    <t>3/24/2023,9:51 AM</t>
  </si>
  <si>
    <t>3/24/2023,9:52 AM</t>
  </si>
  <si>
    <t>3/24/2023,9:54 AM</t>
  </si>
  <si>
    <t>3/24/2023,9:55 AM</t>
  </si>
  <si>
    <t>3/24/2023,9:57 AM</t>
  </si>
  <si>
    <t>3/24/2023,9:58 AM</t>
  </si>
  <si>
    <t>3/24/2023,10:01 AM</t>
  </si>
  <si>
    <t>3/24/2023,10:02 AM</t>
  </si>
  <si>
    <t>3/24/2023,10:04 AM</t>
  </si>
  <si>
    <t>3/24/2023,10:05 AM</t>
  </si>
  <si>
    <t>3/24/2023,10:06 AM</t>
  </si>
  <si>
    <t>3/24/2023,10:08 AM</t>
  </si>
  <si>
    <t>3/24/2023,10:09 AM</t>
  </si>
  <si>
    <t>3/24/2023,10:10 AM</t>
  </si>
  <si>
    <t>3/24/2023,10:11 AM</t>
  </si>
  <si>
    <t>3/24/2023,10:12 AM</t>
  </si>
  <si>
    <t>3/24/2023,10:13 AM</t>
  </si>
  <si>
    <t>3/24/2023,10:15 AM</t>
  </si>
  <si>
    <t>3/24/2023,10:16 AM</t>
  </si>
  <si>
    <t>3/24/2023,10:17 AM</t>
  </si>
  <si>
    <t>3/24/2023,10:18 AM</t>
  </si>
  <si>
    <t>3/24/2023,10:19 AM</t>
  </si>
  <si>
    <t>3/24/2023,10:20 AM</t>
  </si>
  <si>
    <t>3/24/2023,10:21 AM</t>
  </si>
  <si>
    <t>3/24/2023,10:22 AM</t>
  </si>
  <si>
    <t>3/24/2023,10:25 AM</t>
  </si>
  <si>
    <t>3/24/2023,10:27 AM</t>
  </si>
  <si>
    <t>3/24/2023,10:29 AM</t>
  </si>
  <si>
    <t>3/24/2023,10:30 AM</t>
  </si>
  <si>
    <t>3/24/2023,10:31 AM</t>
  </si>
  <si>
    <t>3/24/2023,10:32 AM</t>
  </si>
  <si>
    <t>3/24/2023,10:34 AM</t>
  </si>
  <si>
    <t>3/24/2023,10:36 AM</t>
  </si>
  <si>
    <t>3/24/2023,10:38 AM</t>
  </si>
  <si>
    <t>3/24/2023,10:40 AM</t>
  </si>
  <si>
    <t>3/24/2023,10:42 AM</t>
  </si>
  <si>
    <t>3/24/2023,10:43 AM</t>
  </si>
  <si>
    <t>3/24/2023,10:44 AM</t>
  </si>
  <si>
    <t>3/24/2023,10:45 AM</t>
  </si>
  <si>
    <t>3/24/2023,10:46 AM</t>
  </si>
  <si>
    <t>3/24/2023,10:49 AM</t>
  </si>
  <si>
    <t>3/24/2023,10:51 AM</t>
  </si>
  <si>
    <t>3/24/2023,10:52 AM</t>
  </si>
  <si>
    <t>3/24/2023,10:53 AM</t>
  </si>
  <si>
    <t>3/24/2023,10:54 AM</t>
  </si>
  <si>
    <t>3/24/2023,10:57 AM</t>
  </si>
  <si>
    <t>3/24/2023,10:58 AM</t>
  </si>
  <si>
    <t>3/24/2023,10:59 AM</t>
  </si>
  <si>
    <t>3/24/2023,11:00 AM</t>
  </si>
  <si>
    <t>3/24/2023,11:01 AM</t>
  </si>
  <si>
    <t>3/24/2023,11:03 AM</t>
  </si>
  <si>
    <t>3/24/2023,11:06 AM</t>
  </si>
  <si>
    <t>3/24/2023,11:09 AM</t>
  </si>
  <si>
    <t>3/24/2023,11:11 AM</t>
  </si>
  <si>
    <t>3/24/2023,11:12 AM</t>
  </si>
  <si>
    <t>3/24/2023,11:13 AM</t>
  </si>
  <si>
    <t>3/24/2023,11:15 AM</t>
  </si>
  <si>
    <t>3/24/2023,11:16 AM</t>
  </si>
  <si>
    <t>3/24/2023,11:20 AM</t>
  </si>
  <si>
    <t>3/24/2023,11:21 AM</t>
  </si>
  <si>
    <t>3/24/2023,11:22 AM</t>
  </si>
  <si>
    <t>3/24/2023,11:23 AM</t>
  </si>
  <si>
    <t>3/24/2023,11:25 AM</t>
  </si>
  <si>
    <t>3/24/2023,11:27 AM</t>
  </si>
  <si>
    <t>3/24/2023,11:28 AM</t>
  </si>
  <si>
    <t>3/24/2023,11:31 AM</t>
  </si>
  <si>
    <t>3/24/2023,11:33 AM</t>
  </si>
  <si>
    <t>3/24/2023,11:35 AM</t>
  </si>
  <si>
    <t>3/24/2023,11:36 AM</t>
  </si>
  <si>
    <t>3/24/2023,11:39 AM</t>
  </si>
  <si>
    <t>3/24/2023,11:41 AM</t>
  </si>
  <si>
    <t>3/24/2023,11:42 AM</t>
  </si>
  <si>
    <t>3/24/2023,11:43 AM</t>
  </si>
  <si>
    <t>3/24/2023,11:44 AM</t>
  </si>
  <si>
    <t>3/24/2023,11:45 AM</t>
  </si>
  <si>
    <t>3/24/2023,11:47 AM</t>
  </si>
  <si>
    <t>3/24/2023,11:48 AM</t>
  </si>
  <si>
    <t>3/24/2023,11:49 AM</t>
  </si>
  <si>
    <t>3/24/2023,11:50 AM</t>
  </si>
  <si>
    <t>3/24/2023,11:58 AM</t>
  </si>
  <si>
    <t>3/24/2023,12:00 PM</t>
  </si>
  <si>
    <t>3/24/2023,12:03 PM</t>
  </si>
  <si>
    <t>3/24/2023,12:06 PM</t>
  </si>
  <si>
    <t>3/24/2023,12:13 PM</t>
  </si>
  <si>
    <t>3/24/2023,12:16 PM</t>
  </si>
  <si>
    <t>3/24/2023,12:17 PM</t>
  </si>
  <si>
    <t>3/24/2023,12:20 PM</t>
  </si>
  <si>
    <t>3/24/2023,12:23 PM</t>
  </si>
  <si>
    <t>3/24/2023,12:27 PM</t>
  </si>
  <si>
    <t>3/24/2023,12:34 PM</t>
  </si>
  <si>
    <t>3/24/2023,12:35 PM</t>
  </si>
  <si>
    <t>3/24/2023,12:37 PM</t>
  </si>
  <si>
    <t>3/24/2023,12:39 PM</t>
  </si>
  <si>
    <t>3/24/2023,12:41 PM</t>
  </si>
  <si>
    <t>3/24/2023,12:49 PM</t>
  </si>
  <si>
    <t>3/24/2023,12:52 PM</t>
  </si>
  <si>
    <t>3/24/2023,12:53 PM</t>
  </si>
  <si>
    <t>3/24/2023,12:54 PM</t>
  </si>
  <si>
    <t>3/24/2023,12:58 PM</t>
  </si>
  <si>
    <t>3/24/2023,1:00 PM</t>
  </si>
  <si>
    <t>3/24/2023,1:05 PM</t>
  </si>
  <si>
    <t>3/24/2023,1:06 PM</t>
  </si>
  <si>
    <t>3/24/2023,1:08 PM</t>
  </si>
  <si>
    <t>3/24/2023,1:09 PM</t>
  </si>
  <si>
    <t>3/24/2023,1:11 PM</t>
  </si>
  <si>
    <t>3/24/2023,1:17 PM</t>
  </si>
  <si>
    <t>3/24/2023,1:18 PM</t>
  </si>
  <si>
    <t>3/24/2023,1:20 PM</t>
  </si>
  <si>
    <t>3/24/2023,1:24 PM</t>
  </si>
  <si>
    <t>3/24/2023,1:32 PM</t>
  </si>
  <si>
    <t>3/24/2023,1:33 PM</t>
  </si>
  <si>
    <t>3/24/2023,1:36 PM</t>
  </si>
  <si>
    <t>3/24/2023,1:39 PM</t>
  </si>
  <si>
    <t>3/24/2023,1:42 PM</t>
  </si>
  <si>
    <t>3/24/2023,1:43 PM</t>
  </si>
  <si>
    <t>3/24/2023,1:44 PM</t>
  </si>
  <si>
    <t>3/24/2023,1:48 PM</t>
  </si>
  <si>
    <t>3/24/2023,1:49 PM</t>
  </si>
  <si>
    <t>3/24/2023,1:51 PM</t>
  </si>
  <si>
    <t>3/24/2023,1:52 PM</t>
  </si>
  <si>
    <t>3/24/2023,1:54 PM</t>
  </si>
  <si>
    <t>3/24/2023,1:55 PM</t>
  </si>
  <si>
    <t>3/24/2023,1:57 PM</t>
  </si>
  <si>
    <t>3/24/2023,1:59 PM</t>
  </si>
  <si>
    <t>3/24/2023,2:01 PM</t>
  </si>
  <si>
    <t>3/24/2023,2:03 PM</t>
  </si>
  <si>
    <t>3/24/2023,2:08 PM</t>
  </si>
  <si>
    <t>3/24/2023,2:10 PM</t>
  </si>
  <si>
    <t>3/24/2023,2:12 PM</t>
  </si>
  <si>
    <t>3/24/2023,2:13 PM</t>
  </si>
  <si>
    <t>3/24/2023,2:14 PM</t>
  </si>
  <si>
    <t>3/24/2023,2:17 PM</t>
  </si>
  <si>
    <t>3/24/2023,2:20 PM</t>
  </si>
  <si>
    <t>3/24/2023,2:21 PM</t>
  </si>
  <si>
    <t>3/24/2023,2:22 PM</t>
  </si>
  <si>
    <t>3/24/2023,2:23 PM</t>
  </si>
  <si>
    <t>3/24/2023,2:24 PM</t>
  </si>
  <si>
    <t>3/24/2023,2:26 PM</t>
  </si>
  <si>
    <t>3/24/2023,2:30 PM</t>
  </si>
  <si>
    <t>3/24/2023,2:32 PM</t>
  </si>
  <si>
    <t>3/24/2023,2:33 PM</t>
  </si>
  <si>
    <t>3/24/2023,2:34 PM</t>
  </si>
  <si>
    <t>3/24/2023,2:35 PM</t>
  </si>
  <si>
    <t>3/24/2023,2:36 PM</t>
  </si>
  <si>
    <t>3/24/2023,2:37 PM</t>
  </si>
  <si>
    <t>3/24/2023,2:38 PM</t>
  </si>
  <si>
    <t>3/24/2023,2:40 PM</t>
  </si>
  <si>
    <t>3/24/2023,2:44 PM</t>
  </si>
  <si>
    <t>3/24/2023,2:45 PM</t>
  </si>
  <si>
    <t>3/24/2023,2:50 PM</t>
  </si>
  <si>
    <t>3/24/2023,2:51 PM</t>
  </si>
  <si>
    <t>3/24/2023,2:52 PM</t>
  </si>
  <si>
    <t>3/24/2023,2:54 PM</t>
  </si>
  <si>
    <t>3/24/2023,2:55 PM</t>
  </si>
  <si>
    <t>3/24/2023,2:56 PM</t>
  </si>
  <si>
    <t>3/24/2023,3:01 PM</t>
  </si>
  <si>
    <t>3/24/2023,3:02 PM</t>
  </si>
  <si>
    <t>3/24/2023,3:03 PM</t>
  </si>
  <si>
    <t>3/24/2023,3:04 PM</t>
  </si>
  <si>
    <t>3/24/2023,3:05 PM</t>
  </si>
  <si>
    <t>3/24/2023,3:10 PM</t>
  </si>
  <si>
    <t>3/24/2023,3:13 PM</t>
  </si>
  <si>
    <t>3/24/2023,3:17 PM</t>
  </si>
  <si>
    <t>3/24/2023,3:18 PM</t>
  </si>
  <si>
    <t>3/24/2023,3:19 PM</t>
  </si>
  <si>
    <t>3/24/2023,3:20 PM</t>
  </si>
  <si>
    <t>3/24/2023,3:21 PM</t>
  </si>
  <si>
    <t>3/24/2023,3:22 PM</t>
  </si>
  <si>
    <t>3/24/2023,3:25 PM</t>
  </si>
  <si>
    <t>3/24/2023,3:26 PM</t>
  </si>
  <si>
    <t>3/24/2023,3:30 PM</t>
  </si>
  <si>
    <t>3/24/2023,3:31 PM</t>
  </si>
  <si>
    <t>3/24/2023,3:33 PM</t>
  </si>
  <si>
    <t>3/24/2023,3:35 PM</t>
  </si>
  <si>
    <t>3/24/2023,3:38 PM</t>
  </si>
  <si>
    <t>3/24/2023,3:39 PM</t>
  </si>
  <si>
    <t>3/24/2023,3:41 PM</t>
  </si>
  <si>
    <t>3/24/2023,3:43 PM</t>
  </si>
  <si>
    <t>3/24/2023,3:44 PM</t>
  </si>
  <si>
    <t>3/24/2023,3:45 PM</t>
  </si>
  <si>
    <t>3/24/2023,3:47 PM</t>
  </si>
  <si>
    <t>3/24/2023,3:49 PM</t>
  </si>
  <si>
    <t>3/24/2023,3:50 PM</t>
  </si>
  <si>
    <t>3/24/2023,3:53 PM</t>
  </si>
  <si>
    <t>3/24/2023,3:56 PM</t>
  </si>
  <si>
    <t>3/24/2023,3:59 PM</t>
  </si>
  <si>
    <t>3/24/2023,4:01 PM</t>
  </si>
  <si>
    <t>3/24/2023,4:02 PM</t>
  </si>
  <si>
    <t>3/24/2023,4:05 PM</t>
  </si>
  <si>
    <t>3/24/2023,4:11 PM</t>
  </si>
  <si>
    <t>3/24/2023,4:12 PM</t>
  </si>
  <si>
    <t>3/24/2023,4:13 PM</t>
  </si>
  <si>
    <t>3/24/2023,4:15 PM</t>
  </si>
  <si>
    <t>3/24/2023,4:18 PM</t>
  </si>
  <si>
    <t>3/24/2023,4:19 PM</t>
  </si>
  <si>
    <t>3/24/2023,4:20 PM</t>
  </si>
  <si>
    <t>3/24/2023,4:21 PM</t>
  </si>
  <si>
    <t>3/24/2023,4:25 PM</t>
  </si>
  <si>
    <t>3/24/2023,4:26 PM</t>
  </si>
  <si>
    <t>3/24/2023,4:27 PM</t>
  </si>
  <si>
    <t>3/24/2023,4:30 PM</t>
  </si>
  <si>
    <t>3/24/2023,4:31 PM</t>
  </si>
  <si>
    <t>3/24/2023,4:32 PM</t>
  </si>
  <si>
    <t>3/24/2023,4:39 PM</t>
  </si>
  <si>
    <t>3/24/2023,4:42 PM</t>
  </si>
  <si>
    <t>3/24/2023,4:43 PM</t>
  </si>
  <si>
    <t>3/24/2023,4:47 PM</t>
  </si>
  <si>
    <t>3/24/2023,4:48 PM</t>
  </si>
  <si>
    <t>3/24/2023,4:52 PM</t>
  </si>
  <si>
    <t>3/24/2023,4:55 PM</t>
  </si>
  <si>
    <t>3/24/2023,4:57 PM</t>
  </si>
  <si>
    <t>3/24/2023,4:58 PM</t>
  </si>
  <si>
    <t>3/24/2023,5:00 PM</t>
  </si>
  <si>
    <t>3/24/2023,5:01 PM</t>
  </si>
  <si>
    <t>3/24/2023,5:05 PM</t>
  </si>
  <si>
    <t>3/24/2023,5:06 PM</t>
  </si>
  <si>
    <t>3/24/2023,5:08 PM</t>
  </si>
  <si>
    <t>3/24/2023,5:10 PM</t>
  </si>
  <si>
    <t>3/24/2023,5:19 PM</t>
  </si>
  <si>
    <t>3/24/2023,5:24 PM</t>
  </si>
  <si>
    <t>3/24/2023,5:29 PM</t>
  </si>
  <si>
    <t>3/24/2023,5:31 PM</t>
  </si>
  <si>
    <t>3/24/2023,5:33 PM</t>
  </si>
  <si>
    <t>3/24/2023,5:35 PM</t>
  </si>
  <si>
    <t>3/24/2023,5:36 PM</t>
  </si>
  <si>
    <t>3/24/2023,5:40 PM</t>
  </si>
  <si>
    <t>3/24/2023,5:44 PM</t>
  </si>
  <si>
    <t>3/24/2023,5:45 PM</t>
  </si>
  <si>
    <t>3/24/2023,5:46 PM</t>
  </si>
  <si>
    <t>3/24/2023,5:47 PM</t>
  </si>
  <si>
    <t>3/24/2023,5:49 PM</t>
  </si>
  <si>
    <t>3/24/2023,5:52 PM</t>
  </si>
  <si>
    <t>3/24/2023,5:55 PM</t>
  </si>
  <si>
    <t>3/24/2023,5:59 PM</t>
  </si>
  <si>
    <t>3/24/2023,6:01 PM</t>
  </si>
  <si>
    <t>3/24/2023,6:04 PM</t>
  </si>
  <si>
    <t>3/24/2023,6:06 PM</t>
  </si>
  <si>
    <t>3/24/2023,6:08 PM</t>
  </si>
  <si>
    <t>3/24/2023,6:11 PM</t>
  </si>
  <si>
    <t>3/24/2023,6:12 PM</t>
  </si>
  <si>
    <t>3/24/2023,6:13 PM</t>
  </si>
  <si>
    <t>3/24/2023,6:15 PM</t>
  </si>
  <si>
    <t>3/24/2023,6:16 PM</t>
  </si>
  <si>
    <t>3/24/2023,6:17 PM</t>
  </si>
  <si>
    <t>3/24/2023,6:18 PM</t>
  </si>
  <si>
    <t>3/24/2023,6:19 PM</t>
  </si>
  <si>
    <t>3/24/2023,6:21 PM</t>
  </si>
  <si>
    <t>3/24/2023,6:22 PM</t>
  </si>
  <si>
    <t>3/24/2023,6:26 PM</t>
  </si>
  <si>
    <t>3/24/2023,6:28 PM</t>
  </si>
  <si>
    <t>3/24/2023,6:29 PM</t>
  </si>
  <si>
    <t>3/24/2023,6:35 PM</t>
  </si>
  <si>
    <t>3/24/2023,6:38 PM</t>
  </si>
  <si>
    <t>3/24/2023,6:43 PM</t>
  </si>
  <si>
    <t>3/24/2023,6:50 PM</t>
  </si>
  <si>
    <t>3/24/2023,6:52 PM</t>
  </si>
  <si>
    <t>3/24/2023,6:53 PM</t>
  </si>
  <si>
    <t>3/24/2023,6:55 PM</t>
  </si>
  <si>
    <t>3/24/2023,6:56 PM</t>
  </si>
  <si>
    <t>3/24/2023,6:57 PM</t>
  </si>
  <si>
    <t>3/24/2023,7:00 PM</t>
  </si>
  <si>
    <t>3/24/2023,7:02 PM</t>
  </si>
  <si>
    <t>3/24/2023,7:03 PM</t>
  </si>
  <si>
    <t>3/24/2023,7:04 PM</t>
  </si>
  <si>
    <t>3/24/2023,7:05 PM</t>
  </si>
  <si>
    <t>3/24/2023,7:06 PM</t>
  </si>
  <si>
    <t>3/24/2023,7:07 PM</t>
  </si>
  <si>
    <t>3/24/2023,7:10 PM</t>
  </si>
  <si>
    <t>3/24/2023,7:15 PM</t>
  </si>
  <si>
    <t>3/24/2023,7:16 PM</t>
  </si>
  <si>
    <t>3/24/2023,7:20 PM</t>
  </si>
  <si>
    <t>3/24/2023,7:24 PM</t>
  </si>
  <si>
    <t>3/24/2023,7:31 PM</t>
  </si>
  <si>
    <t>3/24/2023,7:34 PM</t>
  </si>
  <si>
    <t>3/24/2023,7:35 PM</t>
  </si>
  <si>
    <t>3/24/2023,7:36 PM</t>
  </si>
  <si>
    <t>3/24/2023,7:38 PM</t>
  </si>
  <si>
    <t>3/24/2023,7:41 PM</t>
  </si>
  <si>
    <t>3/24/2023,7:42 PM</t>
  </si>
  <si>
    <t>3/24/2023,7:44 PM</t>
  </si>
  <si>
    <t>3/24/2023,7:53 PM</t>
  </si>
  <si>
    <t>3/24/2023,7:55 PM</t>
  </si>
  <si>
    <t>3/25/2023,6:16 AM</t>
  </si>
  <si>
    <t>3/25/2023,6:18 AM</t>
  </si>
  <si>
    <t>3/25/2023,6:20 AM</t>
  </si>
  <si>
    <t>3/25/2023,6:22 AM</t>
  </si>
  <si>
    <t>3/25/2023,6:28 AM</t>
  </si>
  <si>
    <t>3/25/2023,6:30 AM</t>
  </si>
  <si>
    <t>3/25/2023,6:31 AM</t>
  </si>
  <si>
    <t>3/25/2023,6:32 AM</t>
  </si>
  <si>
    <t>3/25/2023,6:33 AM</t>
  </si>
  <si>
    <t>3/25/2023,6:34 AM</t>
  </si>
  <si>
    <t>3/25/2023,6:35 AM</t>
  </si>
  <si>
    <t>3/25/2023,6:37 AM</t>
  </si>
  <si>
    <t>3/25/2023,6:39 AM</t>
  </si>
  <si>
    <t>3/25/2023,6:45 AM</t>
  </si>
  <si>
    <t>3/25/2023,6:48 AM</t>
  </si>
  <si>
    <t>3/25/2023,6:50 AM</t>
  </si>
  <si>
    <t>3/25/2023,6:51 AM</t>
  </si>
  <si>
    <t>3/25/2023,6:53 AM</t>
  </si>
  <si>
    <t>3/25/2023,6:54 AM</t>
  </si>
  <si>
    <t>3/25/2023,6:58 AM</t>
  </si>
  <si>
    <t>3/25/2023,6:59 AM</t>
  </si>
  <si>
    <t>3/25/2023,7:01 AM</t>
  </si>
  <si>
    <t>3/25/2023,7:02 AM</t>
  </si>
  <si>
    <t>3/25/2023,7:03 AM</t>
  </si>
  <si>
    <t>3/25/2023,7:04 AM</t>
  </si>
  <si>
    <t>3/25/2023,7:08 AM</t>
  </si>
  <si>
    <t>3/25/2023,7:09 AM</t>
  </si>
  <si>
    <t>3/25/2023,7:10 AM</t>
  </si>
  <si>
    <t>3/25/2023,7:11 AM</t>
  </si>
  <si>
    <t>3/25/2023,7:12 AM</t>
  </si>
  <si>
    <t>3/25/2023,7:13 AM</t>
  </si>
  <si>
    <t>3/25/2023,7:14 AM</t>
  </si>
  <si>
    <t>3/25/2023,7:15 AM</t>
  </si>
  <si>
    <t>3/25/2023,7:17 AM</t>
  </si>
  <si>
    <t>3/25/2023,7:18 AM</t>
  </si>
  <si>
    <t>3/25/2023,7:19 AM</t>
  </si>
  <si>
    <t>3/25/2023,7:21 AM</t>
  </si>
  <si>
    <t>3/25/2023,7:23 AM</t>
  </si>
  <si>
    <t>3/25/2023,7:25 AM</t>
  </si>
  <si>
    <t>3/25/2023,7:27 AM</t>
  </si>
  <si>
    <t>3/25/2023,7:30 AM</t>
  </si>
  <si>
    <t>3/25/2023,7:31 AM</t>
  </si>
  <si>
    <t>3/25/2023,7:33 AM</t>
  </si>
  <si>
    <t>3/25/2023,7:34 AM</t>
  </si>
  <si>
    <t>3/25/2023,7:35 AM</t>
  </si>
  <si>
    <t>3/25/2023,7:37 AM</t>
  </si>
  <si>
    <t>3/25/2023,7:38 AM</t>
  </si>
  <si>
    <t>3/25/2023,7:39 AM</t>
  </si>
  <si>
    <t>3/25/2023,7:40 AM</t>
  </si>
  <si>
    <t>3/25/2023,7:41 AM</t>
  </si>
  <si>
    <t>3/25/2023,7:43 AM</t>
  </si>
  <si>
    <t>3/25/2023,7:44 AM</t>
  </si>
  <si>
    <t>3/25/2023,7:45 AM</t>
  </si>
  <si>
    <t>3/25/2023,7:47 AM</t>
  </si>
  <si>
    <t>3/25/2023,7:48 AM</t>
  </si>
  <si>
    <t>3/25/2023,7:49 AM</t>
  </si>
  <si>
    <t>3/25/2023,7:51 AM</t>
  </si>
  <si>
    <t>3/25/2023,7:52 AM</t>
  </si>
  <si>
    <t>3/25/2023,7:55 AM</t>
  </si>
  <si>
    <t>3/25/2023,7:56 AM</t>
  </si>
  <si>
    <t>3/25/2023,8:00 AM</t>
  </si>
  <si>
    <t>3/25/2023,8:04 AM</t>
  </si>
  <si>
    <t>3/25/2023,8:06 AM</t>
  </si>
  <si>
    <t>3/25/2023,8:08 AM</t>
  </si>
  <si>
    <t>3/25/2023,8:09 AM</t>
  </si>
  <si>
    <t>3/25/2023,8:11 AM</t>
  </si>
  <si>
    <t>3/25/2023,8:12 AM</t>
  </si>
  <si>
    <t>3/25/2023,8:13 AM</t>
  </si>
  <si>
    <t>3/25/2023,8:14 AM</t>
  </si>
  <si>
    <t>3/25/2023,8:19 AM</t>
  </si>
  <si>
    <t>3/25/2023,8:22 AM</t>
  </si>
  <si>
    <t>3/25/2023,8:24 AM</t>
  </si>
  <si>
    <t>3/25/2023,8:26 AM</t>
  </si>
  <si>
    <t>3/25/2023,8:27 AM</t>
  </si>
  <si>
    <t>3/25/2023,8:28 AM</t>
  </si>
  <si>
    <t>3/25/2023,8:29 AM</t>
  </si>
  <si>
    <t>3/25/2023,8:30 AM</t>
  </si>
  <si>
    <t>3/25/2023,8:31 AM</t>
  </si>
  <si>
    <t>3/25/2023,8:33 AM</t>
  </si>
  <si>
    <t>3/25/2023,8:35 AM</t>
  </si>
  <si>
    <t>3/25/2023,8:37 AM</t>
  </si>
  <si>
    <t>3/25/2023,8:38 AM</t>
  </si>
  <si>
    <t>3/25/2023,8:39 AM</t>
  </si>
  <si>
    <t>3/25/2023,8:40 AM</t>
  </si>
  <si>
    <t>3/25/2023,8:41 AM</t>
  </si>
  <si>
    <t>3/25/2023,8:43 AM</t>
  </si>
  <si>
    <t>3/25/2023,8:48 AM</t>
  </si>
  <si>
    <t>3/25/2023,8:49 AM</t>
  </si>
  <si>
    <t>3/25/2023,8:50 AM</t>
  </si>
  <si>
    <t>3/25/2023,8:51 AM</t>
  </si>
  <si>
    <t>3/25/2023,8:52 AM</t>
  </si>
  <si>
    <t>3/25/2023,8:53 AM</t>
  </si>
  <si>
    <t>3/25/2023,8:54 AM</t>
  </si>
  <si>
    <t>3/25/2023,8:55 AM</t>
  </si>
  <si>
    <t>3/25/2023,8:56 AM</t>
  </si>
  <si>
    <t>3/25/2023,8:57 AM</t>
  </si>
  <si>
    <t>3/25/2023,8:58 AM</t>
  </si>
  <si>
    <t>3/25/2023,9:00 AM</t>
  </si>
  <si>
    <t>3/25/2023,9:01 AM</t>
  </si>
  <si>
    <t>3/25/2023,9:02 AM</t>
  </si>
  <si>
    <t>3/25/2023,9:03 AM</t>
  </si>
  <si>
    <t>3/25/2023,9:05 AM</t>
  </si>
  <si>
    <t>3/25/2023,9:06 AM</t>
  </si>
  <si>
    <t>3/25/2023,9:07 AM</t>
  </si>
  <si>
    <t>3/25/2023,9:09 AM</t>
  </si>
  <si>
    <t>3/25/2023,9:10 AM</t>
  </si>
  <si>
    <t>3/25/2023,9:11 AM</t>
  </si>
  <si>
    <t>3/25/2023,9:12 AM</t>
  </si>
  <si>
    <t>3/25/2023,9:13 AM</t>
  </si>
  <si>
    <t>3/25/2023,9:16 AM</t>
  </si>
  <si>
    <t>3/25/2023,9:17 AM</t>
  </si>
  <si>
    <t>3/25/2023,9:18 AM</t>
  </si>
  <si>
    <t>3/25/2023,9:19 AM</t>
  </si>
  <si>
    <t>3/25/2023,9:20 AM</t>
  </si>
  <si>
    <t>3/25/2023,9:25 AM</t>
  </si>
  <si>
    <t>3/25/2023,9:26 AM</t>
  </si>
  <si>
    <t>3/25/2023,9:27 AM</t>
  </si>
  <si>
    <t>3/25/2023,9:28 AM</t>
  </si>
  <si>
    <t>3/25/2023,9:30 AM</t>
  </si>
  <si>
    <t>3/25/2023,9:33 AM</t>
  </si>
  <si>
    <t>3/25/2023,9:34 AM</t>
  </si>
  <si>
    <t>3/25/2023,9:36 AM</t>
  </si>
  <si>
    <t>3/25/2023,9:38 AM</t>
  </si>
  <si>
    <t>3/25/2023,9:39 AM</t>
  </si>
  <si>
    <t>3/25/2023,9:40 AM</t>
  </si>
  <si>
    <t>3/25/2023,9:42 AM</t>
  </si>
  <si>
    <t>3/25/2023,9:45 AM</t>
  </si>
  <si>
    <t>3/25/2023,9:46 AM</t>
  </si>
  <si>
    <t>3/25/2023,9:47 AM</t>
  </si>
  <si>
    <t>3/25/2023,9:48 AM</t>
  </si>
  <si>
    <t>3/25/2023,9:50 AM</t>
  </si>
  <si>
    <t>3/25/2023,9:51 AM</t>
  </si>
  <si>
    <t>3/25/2023,9:52 AM</t>
  </si>
  <si>
    <t>3/25/2023,9:53 AM</t>
  </si>
  <si>
    <t>3/25/2023,9:54 AM</t>
  </si>
  <si>
    <t>3/25/2023,9:55 AM</t>
  </si>
  <si>
    <t>3/25/2023,9:56 AM</t>
  </si>
  <si>
    <t>3/25/2023,9:58 AM</t>
  </si>
  <si>
    <t>3/25/2023,9:59 AM</t>
  </si>
  <si>
    <t>3/25/2023,10:00 AM</t>
  </si>
  <si>
    <t>3/25/2023,10:01 AM</t>
  </si>
  <si>
    <t>3/25/2023,10:02 AM</t>
  </si>
  <si>
    <t>3/25/2023,10:04 AM</t>
  </si>
  <si>
    <t>3/25/2023,10:05 AM</t>
  </si>
  <si>
    <t>3/25/2023,10:06 AM</t>
  </si>
  <si>
    <t>3/25/2023,10:07 AM</t>
  </si>
  <si>
    <t>3/25/2023,10:08 AM</t>
  </si>
  <si>
    <t>3/25/2023,10:09 AM</t>
  </si>
  <si>
    <t>3/25/2023,10:11 AM</t>
  </si>
  <si>
    <t>3/25/2023,10:12 AM</t>
  </si>
  <si>
    <t>3/25/2023,10:13 AM</t>
  </si>
  <si>
    <t>3/25/2023,10:14 AM</t>
  </si>
  <si>
    <t>3/25/2023,10:15 AM</t>
  </si>
  <si>
    <t>3/25/2023,10:16 AM</t>
  </si>
  <si>
    <t>3/25/2023,10:17 AM</t>
  </si>
  <si>
    <t>3/25/2023,10:19 AM</t>
  </si>
  <si>
    <t>3/25/2023,10:20 AM</t>
  </si>
  <si>
    <t>3/25/2023,10:21 AM</t>
  </si>
  <si>
    <t>3/25/2023,10:23 AM</t>
  </si>
  <si>
    <t>3/25/2023,10:24 AM</t>
  </si>
  <si>
    <t>3/25/2023,10:25 AM</t>
  </si>
  <si>
    <t>3/25/2023,10:27 AM</t>
  </si>
  <si>
    <t>3/25/2023,10:30 AM</t>
  </si>
  <si>
    <t>3/25/2023,10:31 AM</t>
  </si>
  <si>
    <t>3/25/2023,10:32 AM</t>
  </si>
  <si>
    <t>3/25/2023,10:35 AM</t>
  </si>
  <si>
    <t>3/25/2023,10:39 AM</t>
  </si>
  <si>
    <t>3/25/2023,10:40 AM</t>
  </si>
  <si>
    <t>3/25/2023,10:41 AM</t>
  </si>
  <si>
    <t>3/25/2023,10:44 AM</t>
  </si>
  <si>
    <t>3/25/2023,10:45 AM</t>
  </si>
  <si>
    <t>3/25/2023,10:47 AM</t>
  </si>
  <si>
    <t>3/25/2023,10:49 AM</t>
  </si>
  <si>
    <t>3/25/2023,10:51 AM</t>
  </si>
  <si>
    <t>3/25/2023,10:52 AM</t>
  </si>
  <si>
    <t>3/25/2023,10:54 AM</t>
  </si>
  <si>
    <t>3/25/2023,10:55 AM</t>
  </si>
  <si>
    <t>3/25/2023,10:57 AM</t>
  </si>
  <si>
    <t>3/25/2023,10:58 AM</t>
  </si>
  <si>
    <t>3/25/2023,10:59 AM</t>
  </si>
  <si>
    <t>3/25/2023,11:00 AM</t>
  </si>
  <si>
    <t>3/25/2023,11:01 AM</t>
  </si>
  <si>
    <t>3/25/2023,11:05 AM</t>
  </si>
  <si>
    <t>3/25/2023,11:07 AM</t>
  </si>
  <si>
    <t>3/25/2023,11:10 AM</t>
  </si>
  <si>
    <t>3/25/2023,11:11 AM</t>
  </si>
  <si>
    <t>3/25/2023,11:12 AM</t>
  </si>
  <si>
    <t>3/25/2023,11:14 AM</t>
  </si>
  <si>
    <t>3/25/2023,11:15 AM</t>
  </si>
  <si>
    <t>3/25/2023,11:16 AM</t>
  </si>
  <si>
    <t>3/25/2023,11:19 AM</t>
  </si>
  <si>
    <t>3/25/2023,11:22 AM</t>
  </si>
  <si>
    <t>3/25/2023,11:24 AM</t>
  </si>
  <si>
    <t>3/25/2023,11:26 AM</t>
  </si>
  <si>
    <t>3/25/2023,11:28 AM</t>
  </si>
  <si>
    <t>3/25/2023,11:31 AM</t>
  </si>
  <si>
    <t>3/25/2023,11:32 AM</t>
  </si>
  <si>
    <t>3/25/2023,11:33 AM</t>
  </si>
  <si>
    <t>3/25/2023,11:34 AM</t>
  </si>
  <si>
    <t>3/25/2023,11:35 AM</t>
  </si>
  <si>
    <t>3/25/2023,11:38 AM</t>
  </si>
  <si>
    <t>3/25/2023,11:41 AM</t>
  </si>
  <si>
    <t>3/25/2023,11:45 AM</t>
  </si>
  <si>
    <t>3/25/2023,11:47 AM</t>
  </si>
  <si>
    <t>3/25/2023,11:49 AM</t>
  </si>
  <si>
    <t>3/25/2023,11:50 AM</t>
  </si>
  <si>
    <t>3/25/2023,11:51 AM</t>
  </si>
  <si>
    <t>3/25/2023,11:52 AM</t>
  </si>
  <si>
    <t>3/25/2023,11:56 AM</t>
  </si>
  <si>
    <t>3/25/2023,11:57 AM</t>
  </si>
  <si>
    <t>3/25/2023,11:58 AM</t>
  </si>
  <si>
    <t>3/25/2023,12:01 PM</t>
  </si>
  <si>
    <t>3/25/2023,12:05 PM</t>
  </si>
  <si>
    <t>3/25/2023,12:08 PM</t>
  </si>
  <si>
    <t>3/25/2023,12:11 PM</t>
  </si>
  <si>
    <t>3/25/2023,12:12 PM</t>
  </si>
  <si>
    <t>3/25/2023,12:13 PM</t>
  </si>
  <si>
    <t>3/25/2023,12:14 PM</t>
  </si>
  <si>
    <t>3/25/2023,12:17 PM</t>
  </si>
  <si>
    <t>3/25/2023,12:18 PM</t>
  </si>
  <si>
    <t>3/25/2023,12:22 PM</t>
  </si>
  <si>
    <t>3/25/2023,12:24 PM</t>
  </si>
  <si>
    <t>3/25/2023,12:25 PM</t>
  </si>
  <si>
    <t>3/25/2023,12:26 PM</t>
  </si>
  <si>
    <t>3/25/2023,12:27 PM</t>
  </si>
  <si>
    <t>3/25/2023,12:30 PM</t>
  </si>
  <si>
    <t>3/25/2023,12:31 PM</t>
  </si>
  <si>
    <t>3/25/2023,12:33 PM</t>
  </si>
  <si>
    <t>3/25/2023,12:39 PM</t>
  </si>
  <si>
    <t>3/25/2023,12:41 PM</t>
  </si>
  <si>
    <t>3/25/2023,12:42 PM</t>
  </si>
  <si>
    <t>3/25/2023,12:45 PM</t>
  </si>
  <si>
    <t>3/25/2023,12:46 PM</t>
  </si>
  <si>
    <t>3/25/2023,12:48 PM</t>
  </si>
  <si>
    <t>3/25/2023,12:50 PM</t>
  </si>
  <si>
    <t>3/25/2023,12:52 PM</t>
  </si>
  <si>
    <t>3/25/2023,12:54 PM</t>
  </si>
  <si>
    <t>3/25/2023,12:59 PM</t>
  </si>
  <si>
    <t>3/25/2023,1:02 PM</t>
  </si>
  <si>
    <t>3/25/2023,1:03 PM</t>
  </si>
  <si>
    <t>3/25/2023,1:06 PM</t>
  </si>
  <si>
    <t>3/25/2023,1:09 PM</t>
  </si>
  <si>
    <t>3/25/2023,1:11 PM</t>
  </si>
  <si>
    <t>3/25/2023,1:14 PM</t>
  </si>
  <si>
    <t>3/25/2023,1:17 PM</t>
  </si>
  <si>
    <t>3/25/2023,1:20 PM</t>
  </si>
  <si>
    <t>3/25/2023,1:22 PM</t>
  </si>
  <si>
    <t>3/25/2023,1:23 PM</t>
  </si>
  <si>
    <t>3/25/2023,1:26 PM</t>
  </si>
  <si>
    <t>3/25/2023,1:31 PM</t>
  </si>
  <si>
    <t>3/25/2023,1:35 PM</t>
  </si>
  <si>
    <t>3/25/2023,1:36 PM</t>
  </si>
  <si>
    <t>3/25/2023,1:38 PM</t>
  </si>
  <si>
    <t>3/25/2023,1:41 PM</t>
  </si>
  <si>
    <t>3/25/2023,1:42 PM</t>
  </si>
  <si>
    <t>3/25/2023,1:45 PM</t>
  </si>
  <si>
    <t>3/25/2023,1:47 PM</t>
  </si>
  <si>
    <t>3/25/2023,1:49 PM</t>
  </si>
  <si>
    <t>3/25/2023,1:52 PM</t>
  </si>
  <si>
    <t>3/25/2023,1:54 PM</t>
  </si>
  <si>
    <t>3/25/2023,1:57 PM</t>
  </si>
  <si>
    <t>3/25/2023,2:06 PM</t>
  </si>
  <si>
    <t>3/25/2023,2:10 PM</t>
  </si>
  <si>
    <t>3/25/2023,2:11 PM</t>
  </si>
  <si>
    <t>3/25/2023,2:12 PM</t>
  </si>
  <si>
    <t>3/25/2023,2:13 PM</t>
  </si>
  <si>
    <t>3/25/2023,2:15 PM</t>
  </si>
  <si>
    <t>3/25/2023,2:16 PM</t>
  </si>
  <si>
    <t>3/25/2023,2:18 PM</t>
  </si>
  <si>
    <t>3/25/2023,2:20 PM</t>
  </si>
  <si>
    <t>3/25/2023,2:21 PM</t>
  </si>
  <si>
    <t>3/25/2023,2:22 PM</t>
  </si>
  <si>
    <t>3/25/2023,2:27 PM</t>
  </si>
  <si>
    <t>3/25/2023,2:28 PM</t>
  </si>
  <si>
    <t>3/25/2023,2:30 PM</t>
  </si>
  <si>
    <t>3/25/2023,2:32 PM</t>
  </si>
  <si>
    <t>3/25/2023,2:35 PM</t>
  </si>
  <si>
    <t>3/25/2023,2:44 PM</t>
  </si>
  <si>
    <t>3/25/2023,2:46 PM</t>
  </si>
  <si>
    <t>3/25/2023,2:53 PM</t>
  </si>
  <si>
    <t>3/25/2023,2:54 PM</t>
  </si>
  <si>
    <t>3/25/2023,3:00 PM</t>
  </si>
  <si>
    <t>3/25/2023,3:03 PM</t>
  </si>
  <si>
    <t>3/25/2023,3:04 PM</t>
  </si>
  <si>
    <t>3/25/2023,3:06 PM</t>
  </si>
  <si>
    <t>3/25/2023,3:09 PM</t>
  </si>
  <si>
    <t>3/25/2023,3:10 PM</t>
  </si>
  <si>
    <t>3/25/2023,3:11 PM</t>
  </si>
  <si>
    <t>3/25/2023,3:12 PM</t>
  </si>
  <si>
    <t>3/25/2023,3:14 PM</t>
  </si>
  <si>
    <t>3/25/2023,3:15 PM</t>
  </si>
  <si>
    <t>3/25/2023,3:16 PM</t>
  </si>
  <si>
    <t>3/25/2023,3:19 PM</t>
  </si>
  <si>
    <t>3/25/2023,3:20 PM</t>
  </si>
  <si>
    <t>3/25/2023,3:21 PM</t>
  </si>
  <si>
    <t>3/25/2023,3:27 PM</t>
  </si>
  <si>
    <t>3/25/2023,3:30 PM</t>
  </si>
  <si>
    <t>3/25/2023,3:31 PM</t>
  </si>
  <si>
    <t>3/25/2023,3:32 PM</t>
  </si>
  <si>
    <t>3/25/2023,3:35 PM</t>
  </si>
  <si>
    <t>3/25/2023,3:36 PM</t>
  </si>
  <si>
    <t>3/25/2023,3:39 PM</t>
  </si>
  <si>
    <t>3/25/2023,3:41 PM</t>
  </si>
  <si>
    <t>3/25/2023,3:43 PM</t>
  </si>
  <si>
    <t>3/25/2023,3:44 PM</t>
  </si>
  <si>
    <t>3/25/2023,3:51 PM</t>
  </si>
  <si>
    <t>3/25/2023,3:52 PM</t>
  </si>
  <si>
    <t>3/25/2023,3:54 PM</t>
  </si>
  <si>
    <t>3/25/2023,3:55 PM</t>
  </si>
  <si>
    <t>3/25/2023,3:59 PM</t>
  </si>
  <si>
    <t>3/25/2023,4:00 PM</t>
  </si>
  <si>
    <t>3/25/2023,4:02 PM</t>
  </si>
  <si>
    <t>3/25/2023,4:04 PM</t>
  </si>
  <si>
    <t>3/25/2023,4:09 PM</t>
  </si>
  <si>
    <t>3/25/2023,4:10 PM</t>
  </si>
  <si>
    <t>3/25/2023,4:12 PM</t>
  </si>
  <si>
    <t>3/25/2023,4:15 PM</t>
  </si>
  <si>
    <t>3/25/2023,4:16 PM</t>
  </si>
  <si>
    <t>3/25/2023,4:19 PM</t>
  </si>
  <si>
    <t>3/25/2023,4:21 PM</t>
  </si>
  <si>
    <t>3/25/2023,4:22 PM</t>
  </si>
  <si>
    <t>3/25/2023,4:26 PM</t>
  </si>
  <si>
    <t>3/25/2023,4:27 PM</t>
  </si>
  <si>
    <t>3/25/2023,4:28 PM</t>
  </si>
  <si>
    <t>3/25/2023,4:31 PM</t>
  </si>
  <si>
    <t>3/25/2023,4:33 PM</t>
  </si>
  <si>
    <t>3/25/2023,4:34 PM</t>
  </si>
  <si>
    <t>3/25/2023,4:38 PM</t>
  </si>
  <si>
    <t>3/25/2023,4:39 PM</t>
  </si>
  <si>
    <t>3/25/2023,4:41 PM</t>
  </si>
  <si>
    <t>3/25/2023,4:42 PM</t>
  </si>
  <si>
    <t>3/25/2023,4:43 PM</t>
  </si>
  <si>
    <t>3/25/2023,4:44 PM</t>
  </si>
  <si>
    <t>3/25/2023,4:45 PM</t>
  </si>
  <si>
    <t>3/25/2023,4:48 PM</t>
  </si>
  <si>
    <t>3/25/2023,4:50 PM</t>
  </si>
  <si>
    <t>3/25/2023,4:52 PM</t>
  </si>
  <si>
    <t>3/25/2023,4:53 PM</t>
  </si>
  <si>
    <t>3/25/2023,4:55 PM</t>
  </si>
  <si>
    <t>3/25/2023,4:58 PM</t>
  </si>
  <si>
    <t>3/25/2023,4:59 PM</t>
  </si>
  <si>
    <t>3/25/2023,5:00 PM</t>
  </si>
  <si>
    <t>3/25/2023,5:02 PM</t>
  </si>
  <si>
    <t>3/25/2023,5:06 PM</t>
  </si>
  <si>
    <t>3/25/2023,5:08 PM</t>
  </si>
  <si>
    <t>3/25/2023,5:10 PM</t>
  </si>
  <si>
    <t>3/25/2023,5:12 PM</t>
  </si>
  <si>
    <t>3/25/2023,5:15 PM</t>
  </si>
  <si>
    <t>3/25/2023,5:17 PM</t>
  </si>
  <si>
    <t>3/25/2023,5:21 PM</t>
  </si>
  <si>
    <t>3/25/2023,5:30 PM</t>
  </si>
  <si>
    <t>3/25/2023,5:32 PM</t>
  </si>
  <si>
    <t>3/25/2023,5:34 PM</t>
  </si>
  <si>
    <t>3/25/2023,5:37 PM</t>
  </si>
  <si>
    <t>3/25/2023,5:39 PM</t>
  </si>
  <si>
    <t>3/25/2023,5:40 PM</t>
  </si>
  <si>
    <t>3/25/2023,5:41 PM</t>
  </si>
  <si>
    <t>3/25/2023,5:42 PM</t>
  </si>
  <si>
    <t>3/25/2023,5:44 PM</t>
  </si>
  <si>
    <t>3/25/2023,5:46 PM</t>
  </si>
  <si>
    <t>3/25/2023,5:49 PM</t>
  </si>
  <si>
    <t>3/25/2023,5:50 PM</t>
  </si>
  <si>
    <t>3/25/2023,5:51 PM</t>
  </si>
  <si>
    <t>3/25/2023,5:52 PM</t>
  </si>
  <si>
    <t>3/25/2023,5:54 PM</t>
  </si>
  <si>
    <t>3/25/2023,5:55 PM</t>
  </si>
  <si>
    <t>3/25/2023,5:58 PM</t>
  </si>
  <si>
    <t>3/25/2023,5:59 PM</t>
  </si>
  <si>
    <t>3/25/2023,6:00 PM</t>
  </si>
  <si>
    <t>3/25/2023,6:04 PM</t>
  </si>
  <si>
    <t>3/25/2023,6:05 PM</t>
  </si>
  <si>
    <t>3/25/2023,6:07 PM</t>
  </si>
  <si>
    <t>3/25/2023,6:08 PM</t>
  </si>
  <si>
    <t>3/25/2023,6:12 PM</t>
  </si>
  <si>
    <t>3/25/2023,6:13 PM</t>
  </si>
  <si>
    <t>3/25/2023,6:15 PM</t>
  </si>
  <si>
    <t>3/25/2023,6:18 PM</t>
  </si>
  <si>
    <t>3/25/2023,6:23 PM</t>
  </si>
  <si>
    <t>3/25/2023,6:26 PM</t>
  </si>
  <si>
    <t>3/25/2023,6:27 PM</t>
  </si>
  <si>
    <t>3/25/2023,6:36 PM</t>
  </si>
  <si>
    <t>3/25/2023,6:44 PM</t>
  </si>
  <si>
    <t>3/25/2023,6:46 PM</t>
  </si>
  <si>
    <t>3/25/2023,6:47 PM</t>
  </si>
  <si>
    <t>3/25/2023,6:49 PM</t>
  </si>
  <si>
    <t>3/25/2023,6:51 PM</t>
  </si>
  <si>
    <t>3/25/2023,6:54 PM</t>
  </si>
  <si>
    <t>3/25/2023,6:55 PM</t>
  </si>
  <si>
    <t>3/25/2023,7:00 PM</t>
  </si>
  <si>
    <t>3/25/2023,7:01 PM</t>
  </si>
  <si>
    <t>3/25/2023,7:09 PM</t>
  </si>
  <si>
    <t>3/25/2023,7:10 PM</t>
  </si>
  <si>
    <t>3/25/2023,7:12 PM</t>
  </si>
  <si>
    <t>3/25/2023,7:14 PM</t>
  </si>
  <si>
    <t>3/25/2023,7:16 PM</t>
  </si>
  <si>
    <t>3/25/2023,7:19 PM</t>
  </si>
  <si>
    <t>3/25/2023,7:23 PM</t>
  </si>
  <si>
    <t>3/25/2023,7:27 PM</t>
  </si>
  <si>
    <t>3/25/2023,7:28 PM</t>
  </si>
  <si>
    <t>3/25/2023,7:29 PM</t>
  </si>
  <si>
    <t>3/25/2023,7:32 PM</t>
  </si>
  <si>
    <t>3/25/2023,7:33 PM</t>
  </si>
  <si>
    <t>3/25/2023,7:34 PM</t>
  </si>
  <si>
    <t>3/25/2023,7:38 PM</t>
  </si>
  <si>
    <t>3/25/2023,7:40 PM</t>
  </si>
  <si>
    <t>3/25/2023,7:47 PM</t>
  </si>
  <si>
    <t>3/25/2023,7:48 PM</t>
  </si>
  <si>
    <t>3/25/2023,7:49 PM</t>
  </si>
  <si>
    <t>3/25/2023,7:50 PM</t>
  </si>
  <si>
    <t>3/25/2023,7:54 PM</t>
  </si>
  <si>
    <t>3/26/2023,6:02 AM</t>
  </si>
  <si>
    <t>3/26/2023,6:03 AM</t>
  </si>
  <si>
    <t>3/26/2023,6:15 AM</t>
  </si>
  <si>
    <t>3/26/2023,6:18 AM</t>
  </si>
  <si>
    <t>3/26/2023,6:21 AM</t>
  </si>
  <si>
    <t>3/26/2023,6:28 AM</t>
  </si>
  <si>
    <t>3/26/2023,6:30 AM</t>
  </si>
  <si>
    <t>3/26/2023,6:34 AM</t>
  </si>
  <si>
    <t>3/26/2023,6:35 AM</t>
  </si>
  <si>
    <t>3/26/2023,6:36 AM</t>
  </si>
  <si>
    <t>3/26/2023,6:37 AM</t>
  </si>
  <si>
    <t>3/26/2023,6:39 AM</t>
  </si>
  <si>
    <t>3/26/2023,6:40 AM</t>
  </si>
  <si>
    <t>3/26/2023,6:44 AM</t>
  </si>
  <si>
    <t>3/26/2023,6:45 AM</t>
  </si>
  <si>
    <t>3/26/2023,6:46 AM</t>
  </si>
  <si>
    <t>3/26/2023,6:47 AM</t>
  </si>
  <si>
    <t>3/26/2023,6:49 AM</t>
  </si>
  <si>
    <t>3/26/2023,6:50 AM</t>
  </si>
  <si>
    <t>3/26/2023,6:51 AM</t>
  </si>
  <si>
    <t>3/26/2023,6:52 AM</t>
  </si>
  <si>
    <t>3/26/2023,6:53 AM</t>
  </si>
  <si>
    <t>3/26/2023,6:54 AM</t>
  </si>
  <si>
    <t>3/26/2023,6:55 AM</t>
  </si>
  <si>
    <t>3/26/2023,6:57 AM</t>
  </si>
  <si>
    <t>3/26/2023,6:58 AM</t>
  </si>
  <si>
    <t>3/26/2023,7:00 AM</t>
  </si>
  <si>
    <t>3/26/2023,7:01 AM</t>
  </si>
  <si>
    <t>3/26/2023,7:04 AM</t>
  </si>
  <si>
    <t>3/26/2023,7:05 AM</t>
  </si>
  <si>
    <t>3/26/2023,7:06 AM</t>
  </si>
  <si>
    <t>3/26/2023,7:09 AM</t>
  </si>
  <si>
    <t>3/26/2023,7:10 AM</t>
  </si>
  <si>
    <t>3/26/2023,7:11 AM</t>
  </si>
  <si>
    <t>3/26/2023,7:12 AM</t>
  </si>
  <si>
    <t>3/26/2023,7:13 AM</t>
  </si>
  <si>
    <t>3/26/2023,7:14 AM</t>
  </si>
  <si>
    <t>3/26/2023,7:15 AM</t>
  </si>
  <si>
    <t>3/26/2023,7:16 AM</t>
  </si>
  <si>
    <t>3/26/2023,7:17 AM</t>
  </si>
  <si>
    <t>3/26/2023,7:21 AM</t>
  </si>
  <si>
    <t>3/26/2023,7:22 AM</t>
  </si>
  <si>
    <t>3/26/2023,7:23 AM</t>
  </si>
  <si>
    <t>3/26/2023,7:24 AM</t>
  </si>
  <si>
    <t>3/26/2023,7:25 AM</t>
  </si>
  <si>
    <t>3/26/2023,7:26 AM</t>
  </si>
  <si>
    <t>3/26/2023,7:27 AM</t>
  </si>
  <si>
    <t>3/26/2023,7:28 AM</t>
  </si>
  <si>
    <t>3/26/2023,7:31 AM</t>
  </si>
  <si>
    <t>3/26/2023,7:32 AM</t>
  </si>
  <si>
    <t>3/26/2023,7:34 AM</t>
  </si>
  <si>
    <t>3/26/2023,7:36 AM</t>
  </si>
  <si>
    <t>3/26/2023,7:38 AM</t>
  </si>
  <si>
    <t>3/26/2023,7:39 AM</t>
  </si>
  <si>
    <t>3/26/2023,7:40 AM</t>
  </si>
  <si>
    <t>3/26/2023,7:41 AM</t>
  </si>
  <si>
    <t>3/26/2023,7:43 AM</t>
  </si>
  <si>
    <t>3/26/2023,7:44 AM</t>
  </si>
  <si>
    <t>3/26/2023,7:45 AM</t>
  </si>
  <si>
    <t>3/26/2023,7:46 AM</t>
  </si>
  <si>
    <t>3/26/2023,7:47 AM</t>
  </si>
  <si>
    <t>3/26/2023,7:48 AM</t>
  </si>
  <si>
    <t>3/26/2023,7:50 AM</t>
  </si>
  <si>
    <t>3/26/2023,7:53 AM</t>
  </si>
  <si>
    <t>3/26/2023,7:54 AM</t>
  </si>
  <si>
    <t>3/26/2023,7:55 AM</t>
  </si>
  <si>
    <t>3/26/2023,7:57 AM</t>
  </si>
  <si>
    <t>3/26/2023,7:58 AM</t>
  </si>
  <si>
    <t>3/26/2023,8:00 AM</t>
  </si>
  <si>
    <t>3/26/2023,8:01 AM</t>
  </si>
  <si>
    <t>3/26/2023,8:04 AM</t>
  </si>
  <si>
    <t>3/26/2023,8:05 AM</t>
  </si>
  <si>
    <t>3/26/2023,8:06 AM</t>
  </si>
  <si>
    <t>3/26/2023,8:07 AM</t>
  </si>
  <si>
    <t>3/26/2023,8:08 AM</t>
  </si>
  <si>
    <t>3/26/2023,8:09 AM</t>
  </si>
  <si>
    <t>3/26/2023,8:10 AM</t>
  </si>
  <si>
    <t>3/26/2023,8:11 AM</t>
  </si>
  <si>
    <t>3/26/2023,8:12 AM</t>
  </si>
  <si>
    <t>3/26/2023,8:14 AM</t>
  </si>
  <si>
    <t>3/26/2023,8:15 AM</t>
  </si>
  <si>
    <t>3/26/2023,8:16 AM</t>
  </si>
  <si>
    <t>3/26/2023,8:19 AM</t>
  </si>
  <si>
    <t>3/26/2023,8:20 AM</t>
  </si>
  <si>
    <t>3/26/2023,8:21 AM</t>
  </si>
  <si>
    <t>3/26/2023,8:23 AM</t>
  </si>
  <si>
    <t>3/26/2023,8:24 AM</t>
  </si>
  <si>
    <t>3/26/2023,8:25 AM</t>
  </si>
  <si>
    <t>3/26/2023,8:26 AM</t>
  </si>
  <si>
    <t>3/26/2023,8:27 AM</t>
  </si>
  <si>
    <t>3/26/2023,8:28 AM</t>
  </si>
  <si>
    <t>3/26/2023,8:29 AM</t>
  </si>
  <si>
    <t>3/26/2023,8:30 AM</t>
  </si>
  <si>
    <t>3/26/2023,8:31 AM</t>
  </si>
  <si>
    <t>3/26/2023,8:33 AM</t>
  </si>
  <si>
    <t>3/26/2023,8:37 AM</t>
  </si>
  <si>
    <t>3/26/2023,8:40 AM</t>
  </si>
  <si>
    <t>3/26/2023,8:41 AM</t>
  </si>
  <si>
    <t>3/26/2023,8:42 AM</t>
  </si>
  <si>
    <t>3/26/2023,8:43 AM</t>
  </si>
  <si>
    <t>3/26/2023,8:45 AM</t>
  </si>
  <si>
    <t>3/26/2023,8:46 AM</t>
  </si>
  <si>
    <t>3/26/2023,8:47 AM</t>
  </si>
  <si>
    <t>3/26/2023,8:48 AM</t>
  </si>
  <si>
    <t>3/26/2023,8:51 AM</t>
  </si>
  <si>
    <t>3/26/2023,8:52 AM</t>
  </si>
  <si>
    <t>3/26/2023,8:55 AM</t>
  </si>
  <si>
    <t>3/26/2023,8:56 AM</t>
  </si>
  <si>
    <t>3/26/2023,8:57 AM</t>
  </si>
  <si>
    <t>3/26/2023,8:58 AM</t>
  </si>
  <si>
    <t>3/26/2023,9:00 AM</t>
  </si>
  <si>
    <t>3/26/2023,9:01 AM</t>
  </si>
  <si>
    <t>3/26/2023,9:02 AM</t>
  </si>
  <si>
    <t>3/26/2023,9:04 AM</t>
  </si>
  <si>
    <t>3/26/2023,9:07 AM</t>
  </si>
  <si>
    <t>3/26/2023,9:09 AM</t>
  </si>
  <si>
    <t>3/26/2023,9:10 AM</t>
  </si>
  <si>
    <t>3/26/2023,9:11 AM</t>
  </si>
  <si>
    <t>3/26/2023,9:13 AM</t>
  </si>
  <si>
    <t>3/26/2023,9:14 AM</t>
  </si>
  <si>
    <t>3/26/2023,9:15 AM</t>
  </si>
  <si>
    <t>3/26/2023,9:16 AM</t>
  </si>
  <si>
    <t>3/26/2023,9:17 AM</t>
  </si>
  <si>
    <t>3/26/2023,9:19 AM</t>
  </si>
  <si>
    <t>3/26/2023,9:22 AM</t>
  </si>
  <si>
    <t>3/26/2023,9:23 AM</t>
  </si>
  <si>
    <t>3/26/2023,9:26 AM</t>
  </si>
  <si>
    <t>3/26/2023,9:28 AM</t>
  </si>
  <si>
    <t>3/26/2023,9:29 AM</t>
  </si>
  <si>
    <t>3/26/2023,9:30 AM</t>
  </si>
  <si>
    <t>3/26/2023,9:32 AM</t>
  </si>
  <si>
    <t>3/26/2023,9:33 AM</t>
  </si>
  <si>
    <t>3/26/2023,9:36 AM</t>
  </si>
  <si>
    <t>3/26/2023,9:38 AM</t>
  </si>
  <si>
    <t>3/26/2023,9:39 AM</t>
  </si>
  <si>
    <t>3/26/2023,9:40 AM</t>
  </si>
  <si>
    <t>3/26/2023,9:41 AM</t>
  </si>
  <si>
    <t>3/26/2023,9:43 AM</t>
  </si>
  <si>
    <t>3/26/2023,9:44 AM</t>
  </si>
  <si>
    <t>3/26/2023,9:45 AM</t>
  </si>
  <si>
    <t>3/26/2023,9:46 AM</t>
  </si>
  <si>
    <t>3/26/2023,9:47 AM</t>
  </si>
  <si>
    <t>3/26/2023,9:48 AM</t>
  </si>
  <si>
    <t>3/26/2023,9:49 AM</t>
  </si>
  <si>
    <t>3/26/2023,9:50 AM</t>
  </si>
  <si>
    <t>3/26/2023,9:51 AM</t>
  </si>
  <si>
    <t>3/26/2023,9:52 AM</t>
  </si>
  <si>
    <t>3/26/2023,9:54 AM</t>
  </si>
  <si>
    <t>3/26/2023,9:55 AM</t>
  </si>
  <si>
    <t>3/26/2023,9:58 AM</t>
  </si>
  <si>
    <t>3/26/2023,9:59 AM</t>
  </si>
  <si>
    <t>3/26/2023,10:00 AM</t>
  </si>
  <si>
    <t>3/26/2023,10:01 AM</t>
  </si>
  <si>
    <t>3/26/2023,10:02 AM</t>
  </si>
  <si>
    <t>3/26/2023,10:03 AM</t>
  </si>
  <si>
    <t>3/26/2023,10:04 AM</t>
  </si>
  <si>
    <t>3/26/2023,10:05 AM</t>
  </si>
  <si>
    <t>3/26/2023,10:07 AM</t>
  </si>
  <si>
    <t>3/26/2023,10:08 AM</t>
  </si>
  <si>
    <t>3/26/2023,10:10 AM</t>
  </si>
  <si>
    <t>3/26/2023,10:11 AM</t>
  </si>
  <si>
    <t>3/26/2023,10:12 AM</t>
  </si>
  <si>
    <t>3/26/2023,10:15 AM</t>
  </si>
  <si>
    <t>3/26/2023,10:16 AM</t>
  </si>
  <si>
    <t>3/26/2023,10:17 AM</t>
  </si>
  <si>
    <t>3/26/2023,10:19 AM</t>
  </si>
  <si>
    <t>3/26/2023,10:20 AM</t>
  </si>
  <si>
    <t>3/26/2023,10:21 AM</t>
  </si>
  <si>
    <t>3/26/2023,10:22 AM</t>
  </si>
  <si>
    <t>3/26/2023,10:23 AM</t>
  </si>
  <si>
    <t>3/26/2023,10:24 AM</t>
  </si>
  <si>
    <t>3/26/2023,10:25 AM</t>
  </si>
  <si>
    <t>3/26/2023,10:27 AM</t>
  </si>
  <si>
    <t>3/26/2023,10:28 AM</t>
  </si>
  <si>
    <t>3/26/2023,10:31 AM</t>
  </si>
  <si>
    <t>3/26/2023,10:32 AM</t>
  </si>
  <si>
    <t>3/26/2023,10:33 AM</t>
  </si>
  <si>
    <t>3/26/2023,10:34 AM</t>
  </si>
  <si>
    <t>3/26/2023,10:35 AM</t>
  </si>
  <si>
    <t>3/26/2023,10:36 AM</t>
  </si>
  <si>
    <t>3/26/2023,10:37 AM</t>
  </si>
  <si>
    <t>3/26/2023,10:40 AM</t>
  </si>
  <si>
    <t>3/26/2023,10:41 AM</t>
  </si>
  <si>
    <t>3/26/2023,10:43 AM</t>
  </si>
  <si>
    <t>3/26/2023,10:49 AM</t>
  </si>
  <si>
    <t>3/26/2023,10:50 AM</t>
  </si>
  <si>
    <t>3/26/2023,10:56 AM</t>
  </si>
  <si>
    <t>3/26/2023,10:58 AM</t>
  </si>
  <si>
    <t>3/26/2023,11:00 AM</t>
  </si>
  <si>
    <t>3/26/2023,11:01 AM</t>
  </si>
  <si>
    <t>3/26/2023,11:02 AM</t>
  </si>
  <si>
    <t>3/26/2023,11:04 AM</t>
  </si>
  <si>
    <t>3/26/2023,11:06 AM</t>
  </si>
  <si>
    <t>3/26/2023,11:07 AM</t>
  </si>
  <si>
    <t>3/26/2023,11:08 AM</t>
  </si>
  <si>
    <t>3/26/2023,11:09 AM</t>
  </si>
  <si>
    <t>3/26/2023,11:10 AM</t>
  </si>
  <si>
    <t>3/26/2023,11:11 AM</t>
  </si>
  <si>
    <t>3/26/2023,11:12 AM</t>
  </si>
  <si>
    <t>3/26/2023,11:13 AM</t>
  </si>
  <si>
    <t>3/26/2023,11:14 AM</t>
  </si>
  <si>
    <t>3/26/2023,11:15 AM</t>
  </si>
  <si>
    <t>3/26/2023,11:17 AM</t>
  </si>
  <si>
    <t>3/26/2023,11:20 AM</t>
  </si>
  <si>
    <t>3/26/2023,11:21 AM</t>
  </si>
  <si>
    <t>3/26/2023,11:22 AM</t>
  </si>
  <si>
    <t>3/26/2023,11:23 AM</t>
  </si>
  <si>
    <t>3/26/2023,11:24 AM</t>
  </si>
  <si>
    <t>3/26/2023,11:25 AM</t>
  </si>
  <si>
    <t>3/26/2023,11:26 AM</t>
  </si>
  <si>
    <t>3/26/2023,11:31 AM</t>
  </si>
  <si>
    <t>3/26/2023,11:32 AM</t>
  </si>
  <si>
    <t>3/26/2023,11:37 AM</t>
  </si>
  <si>
    <t>3/26/2023,11:38 AM</t>
  </si>
  <si>
    <t>3/26/2023,11:39 AM</t>
  </si>
  <si>
    <t>3/26/2023,11:40 AM</t>
  </si>
  <si>
    <t>3/26/2023,11:41 AM</t>
  </si>
  <si>
    <t>3/26/2023,11:42 AM</t>
  </si>
  <si>
    <t>3/26/2023,11:47 AM</t>
  </si>
  <si>
    <t>3/26/2023,11:48 AM</t>
  </si>
  <si>
    <t>3/26/2023,11:52 AM</t>
  </si>
  <si>
    <t>3/26/2023,11:54 AM</t>
  </si>
  <si>
    <t>3/26/2023,11:55 AM</t>
  </si>
  <si>
    <t>3/26/2023,11:56 AM</t>
  </si>
  <si>
    <t>3/26/2023,12:06 PM</t>
  </si>
  <si>
    <t>3/26/2023,12:09 PM</t>
  </si>
  <si>
    <t>3/26/2023,12:11 PM</t>
  </si>
  <si>
    <t>3/26/2023,12:14 PM</t>
  </si>
  <si>
    <t>3/26/2023,12:19 PM</t>
  </si>
  <si>
    <t>3/26/2023,12:24 PM</t>
  </si>
  <si>
    <t>3/26/2023,12:26 PM</t>
  </si>
  <si>
    <t>3/26/2023,12:30 PM</t>
  </si>
  <si>
    <t>3/26/2023,12:32 PM</t>
  </si>
  <si>
    <t>3/26/2023,12:34 PM</t>
  </si>
  <si>
    <t>3/26/2023,12:36 PM</t>
  </si>
  <si>
    <t>3/26/2023,12:41 PM</t>
  </si>
  <si>
    <t>3/26/2023,12:43 PM</t>
  </si>
  <si>
    <t>3/26/2023,12:47 PM</t>
  </si>
  <si>
    <t>3/26/2023,12:49 PM</t>
  </si>
  <si>
    <t>3/26/2023,12:51 PM</t>
  </si>
  <si>
    <t>3/26/2023,12:53 PM</t>
  </si>
  <si>
    <t>3/26/2023,12:55 PM</t>
  </si>
  <si>
    <t>3/26/2023,12:57 PM</t>
  </si>
  <si>
    <t>3/26/2023,1:00 PM</t>
  </si>
  <si>
    <t>3/26/2023,1:02 PM</t>
  </si>
  <si>
    <t>3/26/2023,1:04 PM</t>
  </si>
  <si>
    <t>3/26/2023,1:05 PM</t>
  </si>
  <si>
    <t>3/26/2023,1:07 PM</t>
  </si>
  <si>
    <t>3/26/2023,1:08 PM</t>
  </si>
  <si>
    <t>3/26/2023,1:14 PM</t>
  </si>
  <si>
    <t>3/26/2023,1:21 PM</t>
  </si>
  <si>
    <t>3/26/2023,1:25 PM</t>
  </si>
  <si>
    <t>3/26/2023,1:32 PM</t>
  </si>
  <si>
    <t>3/26/2023,1:36 PM</t>
  </si>
  <si>
    <t>3/26/2023,1:37 PM</t>
  </si>
  <si>
    <t>3/26/2023,1:39 PM</t>
  </si>
  <si>
    <t>3/26/2023,1:41 PM</t>
  </si>
  <si>
    <t>3/26/2023,1:44 PM</t>
  </si>
  <si>
    <t>3/26/2023,1:46 PM</t>
  </si>
  <si>
    <t>3/26/2023,1:47 PM</t>
  </si>
  <si>
    <t>3/26/2023,1:48 PM</t>
  </si>
  <si>
    <t>3/26/2023,1:51 PM</t>
  </si>
  <si>
    <t>3/26/2023,1:52 PM</t>
  </si>
  <si>
    <t>3/26/2023,1:56 PM</t>
  </si>
  <si>
    <t>3/26/2023,1:58 PM</t>
  </si>
  <si>
    <t>3/26/2023,1:59 PM</t>
  </si>
  <si>
    <t>3/26/2023,2:00 PM</t>
  </si>
  <si>
    <t>3/26/2023,2:01 PM</t>
  </si>
  <si>
    <t>3/26/2023,2:02 PM</t>
  </si>
  <si>
    <t>3/26/2023,2:07 PM</t>
  </si>
  <si>
    <t>3/26/2023,2:08 PM</t>
  </si>
  <si>
    <t>3/26/2023,2:11 PM</t>
  </si>
  <si>
    <t>3/26/2023,2:14 PM</t>
  </si>
  <si>
    <t>3/26/2023,2:16 PM</t>
  </si>
  <si>
    <t>3/26/2023,2:18 PM</t>
  </si>
  <si>
    <t>3/26/2023,2:19 PM</t>
  </si>
  <si>
    <t>3/26/2023,2:20 PM</t>
  </si>
  <si>
    <t>3/26/2023,2:24 PM</t>
  </si>
  <si>
    <t>3/26/2023,2:29 PM</t>
  </si>
  <si>
    <t>3/26/2023,2:30 PM</t>
  </si>
  <si>
    <t>3/26/2023,2:31 PM</t>
  </si>
  <si>
    <t>3/26/2023,2:32 PM</t>
  </si>
  <si>
    <t>3/26/2023,2:33 PM</t>
  </si>
  <si>
    <t>3/26/2023,2:43 PM</t>
  </si>
  <si>
    <t>3/26/2023,2:44 PM</t>
  </si>
  <si>
    <t>3/26/2023,2:45 PM</t>
  </si>
  <si>
    <t>3/26/2023,2:49 PM</t>
  </si>
  <si>
    <t>3/26/2023,2:50 PM</t>
  </si>
  <si>
    <t>3/26/2023,2:51 PM</t>
  </si>
  <si>
    <t>3/26/2023,2:52 PM</t>
  </si>
  <si>
    <t>3/26/2023,2:54 PM</t>
  </si>
  <si>
    <t>3/26/2023,3:04 PM</t>
  </si>
  <si>
    <t>3/26/2023,3:05 PM</t>
  </si>
  <si>
    <t>3/26/2023,3:07 PM</t>
  </si>
  <si>
    <t>3/26/2023,3:09 PM</t>
  </si>
  <si>
    <t>3/26/2023,3:13 PM</t>
  </si>
  <si>
    <t>3/26/2023,3:16 PM</t>
  </si>
  <si>
    <t>3/26/2023,3:19 PM</t>
  </si>
  <si>
    <t>3/26/2023,3:23 PM</t>
  </si>
  <si>
    <t>3/26/2023,3:24 PM</t>
  </si>
  <si>
    <t>3/26/2023,3:25 PM</t>
  </si>
  <si>
    <t>3/26/2023,3:27 PM</t>
  </si>
  <si>
    <t>3/26/2023,3:33 PM</t>
  </si>
  <si>
    <t>3/26/2023,3:35 PM</t>
  </si>
  <si>
    <t>3/26/2023,3:37 PM</t>
  </si>
  <si>
    <t>3/26/2023,3:42 PM</t>
  </si>
  <si>
    <t>3/26/2023,3:46 PM</t>
  </si>
  <si>
    <t>3/26/2023,3:47 PM</t>
  </si>
  <si>
    <t>3/26/2023,3:50 PM</t>
  </si>
  <si>
    <t>3/26/2023,3:53 PM</t>
  </si>
  <si>
    <t>3/26/2023,4:01 PM</t>
  </si>
  <si>
    <t>3/26/2023,4:04 PM</t>
  </si>
  <si>
    <t>3/26/2023,4:05 PM</t>
  </si>
  <si>
    <t>3/26/2023,4:08 PM</t>
  </si>
  <si>
    <t>3/26/2023,4:12 PM</t>
  </si>
  <si>
    <t>3/26/2023,4:16 PM</t>
  </si>
  <si>
    <t>3/26/2023,4:17 PM</t>
  </si>
  <si>
    <t>3/26/2023,4:18 PM</t>
  </si>
  <si>
    <t>3/26/2023,4:21 PM</t>
  </si>
  <si>
    <t>3/26/2023,4:24 PM</t>
  </si>
  <si>
    <t>3/26/2023,4:25 PM</t>
  </si>
  <si>
    <t>3/26/2023,4:26 PM</t>
  </si>
  <si>
    <t>3/26/2023,4:28 PM</t>
  </si>
  <si>
    <t>3/26/2023,4:31 PM</t>
  </si>
  <si>
    <t>3/26/2023,4:32 PM</t>
  </si>
  <si>
    <t>3/26/2023,4:35 PM</t>
  </si>
  <si>
    <t>3/26/2023,4:38 PM</t>
  </si>
  <si>
    <t>3/26/2023,4:40 PM</t>
  </si>
  <si>
    <t>3/26/2023,4:42 PM</t>
  </si>
  <si>
    <t>3/26/2023,4:43 PM</t>
  </si>
  <si>
    <t>3/26/2023,4:44 PM</t>
  </si>
  <si>
    <t>3/26/2023,4:46 PM</t>
  </si>
  <si>
    <t>3/26/2023,4:50 PM</t>
  </si>
  <si>
    <t>3/26/2023,4:54 PM</t>
  </si>
  <si>
    <t>3/26/2023,4:59 PM</t>
  </si>
  <si>
    <t>3/26/2023,5:02 PM</t>
  </si>
  <si>
    <t>3/26/2023,5:04 PM</t>
  </si>
  <si>
    <t>3/26/2023,5:10 PM</t>
  </si>
  <si>
    <t>3/26/2023,5:17 PM</t>
  </si>
  <si>
    <t>3/26/2023,5:19 PM</t>
  </si>
  <si>
    <t>3/26/2023,5:24 PM</t>
  </si>
  <si>
    <t>3/26/2023,5:26 PM</t>
  </si>
  <si>
    <t>3/26/2023,5:30 PM</t>
  </si>
  <si>
    <t>3/26/2023,5:31 PM</t>
  </si>
  <si>
    <t>3/26/2023,5:35 PM</t>
  </si>
  <si>
    <t>3/26/2023,5:36 PM</t>
  </si>
  <si>
    <t>3/26/2023,5:37 PM</t>
  </si>
  <si>
    <t>3/26/2023,5:38 PM</t>
  </si>
  <si>
    <t>3/26/2023,5:39 PM</t>
  </si>
  <si>
    <t>3/26/2023,5:44 PM</t>
  </si>
  <si>
    <t>3/26/2023,5:46 PM</t>
  </si>
  <si>
    <t>3/26/2023,5:47 PM</t>
  </si>
  <si>
    <t>3/26/2023,5:48 PM</t>
  </si>
  <si>
    <t>3/26/2023,5:49 PM</t>
  </si>
  <si>
    <t>3/26/2023,5:54 PM</t>
  </si>
  <si>
    <t>3/26/2023,5:55 PM</t>
  </si>
  <si>
    <t>3/26/2023,5:56 PM</t>
  </si>
  <si>
    <t>3/26/2023,5:57 PM</t>
  </si>
  <si>
    <t>3/26/2023,5:58 PM</t>
  </si>
  <si>
    <t>3/26/2023,5:59 PM</t>
  </si>
  <si>
    <t>3/26/2023,6:00 PM</t>
  </si>
  <si>
    <t>3/26/2023,6:01 PM</t>
  </si>
  <si>
    <t>3/26/2023,6:06 PM</t>
  </si>
  <si>
    <t>3/26/2023,6:08 PM</t>
  </si>
  <si>
    <t>3/26/2023,6:09 PM</t>
  </si>
  <si>
    <t>3/26/2023,6:11 PM</t>
  </si>
  <si>
    <t>3/26/2023,6:12 PM</t>
  </si>
  <si>
    <t>3/26/2023,6:13 PM</t>
  </si>
  <si>
    <t>3/26/2023,6:15 PM</t>
  </si>
  <si>
    <t>3/26/2023,6:17 PM</t>
  </si>
  <si>
    <t>3/26/2023,6:20 PM</t>
  </si>
  <si>
    <t>3/26/2023,6:23 PM</t>
  </si>
  <si>
    <t>3/26/2023,6:26 PM</t>
  </si>
  <si>
    <t>3/26/2023,6:29 PM</t>
  </si>
  <si>
    <t>3/26/2023,6:30 PM</t>
  </si>
  <si>
    <t>3/26/2023,6:40 PM</t>
  </si>
  <si>
    <t>3/26/2023,6:44 PM</t>
  </si>
  <si>
    <t>3/26/2023,6:45 PM</t>
  </si>
  <si>
    <t>3/26/2023,6:46 PM</t>
  </si>
  <si>
    <t>3/26/2023,6:48 PM</t>
  </si>
  <si>
    <t>3/26/2023,6:50 PM</t>
  </si>
  <si>
    <t>3/26/2023,6:51 PM</t>
  </si>
  <si>
    <t>3/26/2023,6:52 PM</t>
  </si>
  <si>
    <t>3/26/2023,6:58 PM</t>
  </si>
  <si>
    <t>3/26/2023,7:01 PM</t>
  </si>
  <si>
    <t>3/26/2023,7:06 PM</t>
  </si>
  <si>
    <t>3/26/2023,7:11 PM</t>
  </si>
  <si>
    <t>3/26/2023,7:12 PM</t>
  </si>
  <si>
    <t>3/26/2023,7:16 PM</t>
  </si>
  <si>
    <t>3/26/2023,7:17 PM</t>
  </si>
  <si>
    <t>3/26/2023,7:21 PM</t>
  </si>
  <si>
    <t>3/26/2023,7:22 PM</t>
  </si>
  <si>
    <t>3/26/2023,7:26 PM</t>
  </si>
  <si>
    <t>3/26/2023,7:28 PM</t>
  </si>
  <si>
    <t>3/26/2023,7:32 PM</t>
  </si>
  <si>
    <t>3/26/2023,7:33 PM</t>
  </si>
  <si>
    <t>3/26/2023,7:40 PM</t>
  </si>
  <si>
    <t>3/26/2023,7:42 PM</t>
  </si>
  <si>
    <t>3/26/2023,7:48 PM</t>
  </si>
  <si>
    <t>3/26/2023,7:51 PM</t>
  </si>
  <si>
    <t>3/26/2023,7:53 PM</t>
  </si>
  <si>
    <t>3/26/2023,7:57 PM</t>
  </si>
  <si>
    <t>3/27/2023,7:00 AM</t>
  </si>
  <si>
    <t>3/27/2023,7:01 AM</t>
  </si>
  <si>
    <t>3/27/2023,7:02 AM</t>
  </si>
  <si>
    <t>3/27/2023,7:03 AM</t>
  </si>
  <si>
    <t>3/27/2023,7:04 AM</t>
  </si>
  <si>
    <t>3/27/2023,7:06 AM</t>
  </si>
  <si>
    <t>3/27/2023,7:08 AM</t>
  </si>
  <si>
    <t>3/27/2023,7:09 AM</t>
  </si>
  <si>
    <t>3/27/2023,7:14 AM</t>
  </si>
  <si>
    <t>3/27/2023,7:15 AM</t>
  </si>
  <si>
    <t>3/27/2023,7:17 AM</t>
  </si>
  <si>
    <t>3/27/2023,7:18 AM</t>
  </si>
  <si>
    <t>3/27/2023,7:22 AM</t>
  </si>
  <si>
    <t>3/27/2023,7:24 AM</t>
  </si>
  <si>
    <t>3/27/2023,7:25 AM</t>
  </si>
  <si>
    <t>3/27/2023,7:26 AM</t>
  </si>
  <si>
    <t>3/27/2023,7:27 AM</t>
  </si>
  <si>
    <t>3/27/2023,7:28 AM</t>
  </si>
  <si>
    <t>3/27/2023,7:29 AM</t>
  </si>
  <si>
    <t>3/27/2023,7:30 AM</t>
  </si>
  <si>
    <t>3/27/2023,7:32 AM</t>
  </si>
  <si>
    <t>3/27/2023,7:33 AM</t>
  </si>
  <si>
    <t>3/27/2023,7:35 AM</t>
  </si>
  <si>
    <t>3/27/2023,7:38 AM</t>
  </si>
  <si>
    <t>3/27/2023,7:40 AM</t>
  </si>
  <si>
    <t>3/27/2023,7:41 AM</t>
  </si>
  <si>
    <t>3/27/2023,7:42 AM</t>
  </si>
  <si>
    <t>3/27/2023,7:49 AM</t>
  </si>
  <si>
    <t>3/27/2023,7:54 AM</t>
  </si>
  <si>
    <t>3/27/2023,7:57 AM</t>
  </si>
  <si>
    <t>3/27/2023,8:01 AM</t>
  </si>
  <si>
    <t>3/27/2023,8:03 AM</t>
  </si>
  <si>
    <t>3/27/2023,8:04 AM</t>
  </si>
  <si>
    <t>3/27/2023,8:06 AM</t>
  </si>
  <si>
    <t>3/27/2023,8:07 AM</t>
  </si>
  <si>
    <t>3/27/2023,8:08 AM</t>
  </si>
  <si>
    <t>3/27/2023,8:12 AM</t>
  </si>
  <si>
    <t>3/27/2023,8:13 AM</t>
  </si>
  <si>
    <t>3/27/2023,8:14 AM</t>
  </si>
  <si>
    <t>3/27/2023,8:16 AM</t>
  </si>
  <si>
    <t>3/27/2023,8:17 AM</t>
  </si>
  <si>
    <t>3/27/2023,8:18 AM</t>
  </si>
  <si>
    <t>3/27/2023,8:19 AM</t>
  </si>
  <si>
    <t>3/27/2023,8:20 AM</t>
  </si>
  <si>
    <t>3/27/2023,8:21 AM</t>
  </si>
  <si>
    <t>3/27/2023,8:22 AM</t>
  </si>
  <si>
    <t>3/27/2023,8:23 AM</t>
  </si>
  <si>
    <t>3/27/2023,8:24 AM</t>
  </si>
  <si>
    <t>3/27/2023,8:25 AM</t>
  </si>
  <si>
    <t>3/27/2023,8:27 AM</t>
  </si>
  <si>
    <t>3/27/2023,8:28 AM</t>
  </si>
  <si>
    <t>3/27/2023,8:29 AM</t>
  </si>
  <si>
    <t>3/27/2023,8:30 AM</t>
  </si>
  <si>
    <t>3/27/2023,8:31 AM</t>
  </si>
  <si>
    <t>3/27/2023,8:32 AM</t>
  </si>
  <si>
    <t>3/27/2023,8:33 AM</t>
  </si>
  <si>
    <t>3/27/2023,8:34 AM</t>
  </si>
  <si>
    <t>3/27/2023,8:35 AM</t>
  </si>
  <si>
    <t>3/27/2023,8:36 AM</t>
  </si>
  <si>
    <t>3/27/2023,8:37 AM</t>
  </si>
  <si>
    <t>3/27/2023,8:39 AM</t>
  </si>
  <si>
    <t>3/27/2023,8:40 AM</t>
  </si>
  <si>
    <t>3/27/2023,8:41 AM</t>
  </si>
  <si>
    <t>3/27/2023,8:43 AM</t>
  </si>
  <si>
    <t>3/27/2023,8:44 AM</t>
  </si>
  <si>
    <t>3/27/2023,8:46 AM</t>
  </si>
  <si>
    <t>3/27/2023,8:47 AM</t>
  </si>
  <si>
    <t>3/27/2023,8:48 AM</t>
  </si>
  <si>
    <t>3/27/2023,8:49 AM</t>
  </si>
  <si>
    <t>3/27/2023,8:50 AM</t>
  </si>
  <si>
    <t>3/27/2023,8:51 AM</t>
  </si>
  <si>
    <t>3/27/2023,8:52 AM</t>
  </si>
  <si>
    <t>3/27/2023,8:53 AM</t>
  </si>
  <si>
    <t>3/27/2023,8:54 AM</t>
  </si>
  <si>
    <t>3/27/2023,8:56 AM</t>
  </si>
  <si>
    <t>3/27/2023,8:57 AM</t>
  </si>
  <si>
    <t>3/27/2023,8:59 AM</t>
  </si>
  <si>
    <t>3/27/2023,9:00 AM</t>
  </si>
  <si>
    <t>3/27/2023,9:01 AM</t>
  </si>
  <si>
    <t>3/27/2023,9:02 AM</t>
  </si>
  <si>
    <t>3/27/2023,9:03 AM</t>
  </si>
  <si>
    <t>3/27/2023,9:04 AM</t>
  </si>
  <si>
    <t>3/27/2023,9:05 AM</t>
  </si>
  <si>
    <t>3/27/2023,9:06 AM</t>
  </si>
  <si>
    <t>3/27/2023,9:07 AM</t>
  </si>
  <si>
    <t>3/27/2023,9:08 AM</t>
  </si>
  <si>
    <t>3/27/2023,9:10 AM</t>
  </si>
  <si>
    <t>3/27/2023,9:12 AM</t>
  </si>
  <si>
    <t>3/27/2023,9:13 AM</t>
  </si>
  <si>
    <t>3/27/2023,9:15 AM</t>
  </si>
  <si>
    <t>3/27/2023,9:16 AM</t>
  </si>
  <si>
    <t>3/27/2023,9:17 AM</t>
  </si>
  <si>
    <t>3/27/2023,9:18 AM</t>
  </si>
  <si>
    <t>3/27/2023,9:21 AM</t>
  </si>
  <si>
    <t>3/27/2023,9:22 AM</t>
  </si>
  <si>
    <t>3/27/2023,9:23 AM</t>
  </si>
  <si>
    <t>3/27/2023,9:24 AM</t>
  </si>
  <si>
    <t>3/27/2023,9:25 AM</t>
  </si>
  <si>
    <t>3/27/2023,9:27 AM</t>
  </si>
  <si>
    <t>3/27/2023,9:28 AM</t>
  </si>
  <si>
    <t>3/27/2023,9:29 AM</t>
  </si>
  <si>
    <t>3/27/2023,9:30 AM</t>
  </si>
  <si>
    <t>3/27/2023,9:32 AM</t>
  </si>
  <si>
    <t>3/27/2023,9:33 AM</t>
  </si>
  <si>
    <t>3/27/2023,9:36 AM</t>
  </si>
  <si>
    <t>3/27/2023,9:37 AM</t>
  </si>
  <si>
    <t>3/27/2023,9:38 AM</t>
  </si>
  <si>
    <t>3/27/2023,9:39 AM</t>
  </si>
  <si>
    <t>3/27/2023,9:40 AM</t>
  </si>
  <si>
    <t>3/27/2023,9:42 AM</t>
  </si>
  <si>
    <t>3/27/2023,9:43 AM</t>
  </si>
  <si>
    <t>3/27/2023,9:44 AM</t>
  </si>
  <si>
    <t>3/27/2023,9:45 AM</t>
  </si>
  <si>
    <t>3/27/2023,9:46 AM</t>
  </si>
  <si>
    <t>3/27/2023,9:47 AM</t>
  </si>
  <si>
    <t>3/27/2023,9:48 AM</t>
  </si>
  <si>
    <t>3/27/2023,9:49 AM</t>
  </si>
  <si>
    <t>3/27/2023,9:50 AM</t>
  </si>
  <si>
    <t>3/27/2023,9:51 AM</t>
  </si>
  <si>
    <t>3/27/2023,9:52 AM</t>
  </si>
  <si>
    <t>3/27/2023,9:53 AM</t>
  </si>
  <si>
    <t>3/27/2023,9:54 AM</t>
  </si>
  <si>
    <t>3/27/2023,9:55 AM</t>
  </si>
  <si>
    <t>3/27/2023,9:56 AM</t>
  </si>
  <si>
    <t>3/27/2023,9:57 AM</t>
  </si>
  <si>
    <t>3/27/2023,9:58 AM</t>
  </si>
  <si>
    <t>3/27/2023,9:59 AM</t>
  </si>
  <si>
    <t>3/27/2023,10:00 AM</t>
  </si>
  <si>
    <t>3/27/2023,10:01 AM</t>
  </si>
  <si>
    <t>3/27/2023,10:02 AM</t>
  </si>
  <si>
    <t>3/27/2023,10:06 AM</t>
  </si>
  <si>
    <t>3/27/2023,10:07 AM</t>
  </si>
  <si>
    <t>3/27/2023,10:08 AM</t>
  </si>
  <si>
    <t>3/27/2023,10:09 AM</t>
  </si>
  <si>
    <t>3/27/2023,10:10 AM</t>
  </si>
  <si>
    <t>3/27/2023,10:12 AM</t>
  </si>
  <si>
    <t>3/27/2023,10:13 AM</t>
  </si>
  <si>
    <t>3/27/2023,10:15 AM</t>
  </si>
  <si>
    <t>3/27/2023,10:16 AM</t>
  </si>
  <si>
    <t>3/27/2023,10:17 AM</t>
  </si>
  <si>
    <t>3/27/2023,10:18 AM</t>
  </si>
  <si>
    <t>3/27/2023,10:19 AM</t>
  </si>
  <si>
    <t>3/27/2023,10:20 AM</t>
  </si>
  <si>
    <t>3/27/2023,10:22 AM</t>
  </si>
  <si>
    <t>3/27/2023,10:23 AM</t>
  </si>
  <si>
    <t>3/27/2023,10:24 AM</t>
  </si>
  <si>
    <t>3/27/2023,10:25 AM</t>
  </si>
  <si>
    <t>3/27/2023,10:26 AM</t>
  </si>
  <si>
    <t>3/27/2023,10:27 AM</t>
  </si>
  <si>
    <t>3/27/2023,10:28 AM</t>
  </si>
  <si>
    <t>3/27/2023,10:29 AM</t>
  </si>
  <si>
    <t>3/27/2023,10:30 AM</t>
  </si>
  <si>
    <t>3/27/2023,10:31 AM</t>
  </si>
  <si>
    <t>3/27/2023,10:32 AM</t>
  </si>
  <si>
    <t>3/27/2023,10:33 AM</t>
  </si>
  <si>
    <t>3/27/2023,10:34 AM</t>
  </si>
  <si>
    <t>3/27/2023,10:35 AM</t>
  </si>
  <si>
    <t>3/27/2023,10:36 AM</t>
  </si>
  <si>
    <t>3/27/2023,10:37 AM</t>
  </si>
  <si>
    <t>3/27/2023,10:38 AM</t>
  </si>
  <si>
    <t>3/27/2023,10:39 AM</t>
  </si>
  <si>
    <t>3/27/2023,10:40 AM</t>
  </si>
  <si>
    <t>3/27/2023,10:41 AM</t>
  </si>
  <si>
    <t>3/27/2023,10:44 AM</t>
  </si>
  <si>
    <t>3/27/2023,10:46 AM</t>
  </si>
  <si>
    <t>3/27/2023,10:47 AM</t>
  </si>
  <si>
    <t>3/27/2023,10:48 AM</t>
  </si>
  <si>
    <t>3/27/2023,10:49 AM</t>
  </si>
  <si>
    <t>3/27/2023,10:51 AM</t>
  </si>
  <si>
    <t>3/27/2023,10:53 AM</t>
  </si>
  <si>
    <t>3/27/2023,10:54 AM</t>
  </si>
  <si>
    <t>3/27/2023,10:55 AM</t>
  </si>
  <si>
    <t>3/27/2023,10:56 AM</t>
  </si>
  <si>
    <t>3/27/2023,10:57 AM</t>
  </si>
  <si>
    <t>3/27/2023,10:58 AM</t>
  </si>
  <si>
    <t>3/27/2023,10:59 AM</t>
  </si>
  <si>
    <t>3/27/2023,11:06 AM</t>
  </si>
  <si>
    <t>3/27/2023,11:10 AM</t>
  </si>
  <si>
    <t>3/27/2023,11:14 AM</t>
  </si>
  <si>
    <t>3/27/2023,11:15 AM</t>
  </si>
  <si>
    <t>3/27/2023,11:17 AM</t>
  </si>
  <si>
    <t>3/27/2023,11:19 AM</t>
  </si>
  <si>
    <t>3/27/2023,11:20 AM</t>
  </si>
  <si>
    <t>3/27/2023,11:21 AM</t>
  </si>
  <si>
    <t>3/27/2023,11:22 AM</t>
  </si>
  <si>
    <t>3/27/2023,11:23 AM</t>
  </si>
  <si>
    <t>3/27/2023,11:25 AM</t>
  </si>
  <si>
    <t>3/27/2023,11:26 AM</t>
  </si>
  <si>
    <t>3/27/2023,11:29 AM</t>
  </si>
  <si>
    <t>3/27/2023,11:31 AM</t>
  </si>
  <si>
    <t>3/27/2023,11:32 AM</t>
  </si>
  <si>
    <t>3/27/2023,11:34 AM</t>
  </si>
  <si>
    <t>3/27/2023,11:36 AM</t>
  </si>
  <si>
    <t>3/27/2023,11:37 AM</t>
  </si>
  <si>
    <t>3/27/2023,11:39 AM</t>
  </si>
  <si>
    <t>3/27/2023,11:41 AM</t>
  </si>
  <si>
    <t>3/27/2023,11:43 AM</t>
  </si>
  <si>
    <t>3/27/2023,11:46 AM</t>
  </si>
  <si>
    <t>3/27/2023,11:47 AM</t>
  </si>
  <si>
    <t>3/27/2023,11:50 AM</t>
  </si>
  <si>
    <t>3/27/2023,11:51 AM</t>
  </si>
  <si>
    <t>3/27/2023,11:53 AM</t>
  </si>
  <si>
    <t>3/27/2023,11:54 AM</t>
  </si>
  <si>
    <t>3/27/2023,11:56 AM</t>
  </si>
  <si>
    <t>3/27/2023,11:58 AM</t>
  </si>
  <si>
    <t>3/27/2023,12:02 PM</t>
  </si>
  <si>
    <t>3/27/2023,12:04 PM</t>
  </si>
  <si>
    <t>3/27/2023,12:06 PM</t>
  </si>
  <si>
    <t>3/27/2023,12:11 PM</t>
  </si>
  <si>
    <t>3/27/2023,12:12 PM</t>
  </si>
  <si>
    <t>3/27/2023,12:15 PM</t>
  </si>
  <si>
    <t>3/27/2023,12:18 PM</t>
  </si>
  <si>
    <t>3/27/2023,12:21 PM</t>
  </si>
  <si>
    <t>3/27/2023,12:23 PM</t>
  </si>
  <si>
    <t>3/27/2023,12:24 PM</t>
  </si>
  <si>
    <t>3/27/2023,12:25 PM</t>
  </si>
  <si>
    <t>3/27/2023,12:27 PM</t>
  </si>
  <si>
    <t>3/27/2023,12:29 PM</t>
  </si>
  <si>
    <t>3/27/2023,12:30 PM</t>
  </si>
  <si>
    <t>3/27/2023,12:33 PM</t>
  </si>
  <si>
    <t>3/27/2023,12:36 PM</t>
  </si>
  <si>
    <t>3/27/2023,12:37 PM</t>
  </si>
  <si>
    <t>3/27/2023,12:39 PM</t>
  </si>
  <si>
    <t>3/27/2023,12:40 PM</t>
  </si>
  <si>
    <t>3/27/2023,12:41 PM</t>
  </si>
  <si>
    <t>3/27/2023,12:44 PM</t>
  </si>
  <si>
    <t>3/27/2023,12:45 PM</t>
  </si>
  <si>
    <t>3/27/2023,12:51 PM</t>
  </si>
  <si>
    <t>3/27/2023,12:55 PM</t>
  </si>
  <si>
    <t>3/27/2023,12:57 PM</t>
  </si>
  <si>
    <t>3/27/2023,1:00 PM</t>
  </si>
  <si>
    <t>3/27/2023,1:05 PM</t>
  </si>
  <si>
    <t>3/27/2023,1:06 PM</t>
  </si>
  <si>
    <t>3/27/2023,1:11 PM</t>
  </si>
  <si>
    <t>3/27/2023,1:12 PM</t>
  </si>
  <si>
    <t>3/27/2023,1:13 PM</t>
  </si>
  <si>
    <t>3/27/2023,1:14 PM</t>
  </si>
  <si>
    <t>3/27/2023,1:16 PM</t>
  </si>
  <si>
    <t>3/27/2023,1:17 PM</t>
  </si>
  <si>
    <t>3/27/2023,1:18 PM</t>
  </si>
  <si>
    <t>3/27/2023,1:19 PM</t>
  </si>
  <si>
    <t>3/27/2023,1:20 PM</t>
  </si>
  <si>
    <t>3/27/2023,1:21 PM</t>
  </si>
  <si>
    <t>3/27/2023,1:22 PM</t>
  </si>
  <si>
    <t>3/27/2023,1:25 PM</t>
  </si>
  <si>
    <t>3/27/2023,1:26 PM</t>
  </si>
  <si>
    <t>3/27/2023,1:27 PM</t>
  </si>
  <si>
    <t>3/27/2023,1:30 PM</t>
  </si>
  <si>
    <t>3/27/2023,1:32 PM</t>
  </si>
  <si>
    <t>3/27/2023,1:33 PM</t>
  </si>
  <si>
    <t>3/27/2023,1:34 PM</t>
  </si>
  <si>
    <t>3/27/2023,1:38 PM</t>
  </si>
  <si>
    <t>3/27/2023,1:40 PM</t>
  </si>
  <si>
    <t>3/27/2023,1:41 PM</t>
  </si>
  <si>
    <t>3/27/2023,1:43 PM</t>
  </si>
  <si>
    <t>3/27/2023,1:46 PM</t>
  </si>
  <si>
    <t>3/27/2023,1:47 PM</t>
  </si>
  <si>
    <t>3/27/2023,1:49 PM</t>
  </si>
  <si>
    <t>3/27/2023,1:54 PM</t>
  </si>
  <si>
    <t>3/27/2023,2:00 PM</t>
  </si>
  <si>
    <t>3/27/2023,2:02 PM</t>
  </si>
  <si>
    <t>3/27/2023,2:05 PM</t>
  </si>
  <si>
    <t>3/27/2023,2:09 PM</t>
  </si>
  <si>
    <t>3/27/2023,2:13 PM</t>
  </si>
  <si>
    <t>3/27/2023,2:19 PM</t>
  </si>
  <si>
    <t>3/27/2023,2:23 PM</t>
  </si>
  <si>
    <t>3/27/2023,2:26 PM</t>
  </si>
  <si>
    <t>3/27/2023,2:33 PM</t>
  </si>
  <si>
    <t>3/27/2023,2:35 PM</t>
  </si>
  <si>
    <t>3/27/2023,2:36 PM</t>
  </si>
  <si>
    <t>3/27/2023,2:37 PM</t>
  </si>
  <si>
    <t>3/27/2023,2:39 PM</t>
  </si>
  <si>
    <t>3/27/2023,2:40 PM</t>
  </si>
  <si>
    <t>3/27/2023,2:41 PM</t>
  </si>
  <si>
    <t>3/27/2023,2:42 PM</t>
  </si>
  <si>
    <t>3/27/2023,2:45 PM</t>
  </si>
  <si>
    <t>3/27/2023,2:50 PM</t>
  </si>
  <si>
    <t>3/27/2023,2:51 PM</t>
  </si>
  <si>
    <t>3/27/2023,2:54 PM</t>
  </si>
  <si>
    <t>3/27/2023,2:57 PM</t>
  </si>
  <si>
    <t>3/27/2023,2:59 PM</t>
  </si>
  <si>
    <t>3/27/2023,3:00 PM</t>
  </si>
  <si>
    <t>3/27/2023,3:01 PM</t>
  </si>
  <si>
    <t>3/27/2023,3:02 PM</t>
  </si>
  <si>
    <t>3/27/2023,3:04 PM</t>
  </si>
  <si>
    <t>3/27/2023,3:11 PM</t>
  </si>
  <si>
    <t>3/27/2023,3:14 PM</t>
  </si>
  <si>
    <t>3/27/2023,3:16 PM</t>
  </si>
  <si>
    <t>3/27/2023,3:17 PM</t>
  </si>
  <si>
    <t>3/27/2023,3:18 PM</t>
  </si>
  <si>
    <t>3/27/2023,3:19 PM</t>
  </si>
  <si>
    <t>3/27/2023,3:23 PM</t>
  </si>
  <si>
    <t>3/27/2023,3:24 PM</t>
  </si>
  <si>
    <t>3/27/2023,3:25 PM</t>
  </si>
  <si>
    <t>3/27/2023,3:26 PM</t>
  </si>
  <si>
    <t>3/27/2023,3:28 PM</t>
  </si>
  <si>
    <t>3/27/2023,3:30 PM</t>
  </si>
  <si>
    <t>3/27/2023,3:32 PM</t>
  </si>
  <si>
    <t>3/27/2023,3:34 PM</t>
  </si>
  <si>
    <t>3/27/2023,3:35 PM</t>
  </si>
  <si>
    <t>3/27/2023,3:36 PM</t>
  </si>
  <si>
    <t>3/27/2023,3:37 PM</t>
  </si>
  <si>
    <t>3/27/2023,3:38 PM</t>
  </si>
  <si>
    <t>3/27/2023,3:39 PM</t>
  </si>
  <si>
    <t>3/27/2023,3:40 PM</t>
  </si>
  <si>
    <t>3/27/2023,3:41 PM</t>
  </si>
  <si>
    <t>3/27/2023,3:42 PM</t>
  </si>
  <si>
    <t>3/27/2023,3:43 PM</t>
  </si>
  <si>
    <t>3/27/2023,3:44 PM</t>
  </si>
  <si>
    <t>3/27/2023,3:45 PM</t>
  </si>
  <si>
    <t>3/27/2023,3:46 PM</t>
  </si>
  <si>
    <t>3/27/2023,3:49 PM</t>
  </si>
  <si>
    <t>3/27/2023,3:52 PM</t>
  </si>
  <si>
    <t>3/27/2023,3:54 PM</t>
  </si>
  <si>
    <t>3/27/2023,3:55 PM</t>
  </si>
  <si>
    <t>3/27/2023,3:58 PM</t>
  </si>
  <si>
    <t>3/27/2023,4:01 PM</t>
  </si>
  <si>
    <t>3/27/2023,4:02 PM</t>
  </si>
  <si>
    <t>3/27/2023,4:05 PM</t>
  </si>
  <si>
    <t>3/27/2023,4:07 PM</t>
  </si>
  <si>
    <t>3/27/2023,4:11 PM</t>
  </si>
  <si>
    <t>3/27/2023,4:23 PM</t>
  </si>
  <si>
    <t>3/27/2023,4:24 PM</t>
  </si>
  <si>
    <t>3/27/2023,4:28 PM</t>
  </si>
  <si>
    <t>3/27/2023,4:30 PM</t>
  </si>
  <si>
    <t>3/27/2023,4:32 PM</t>
  </si>
  <si>
    <t>3/27/2023,4:34 PM</t>
  </si>
  <si>
    <t>3/27/2023,4:36 PM</t>
  </si>
  <si>
    <t>3/27/2023,4:42 PM</t>
  </si>
  <si>
    <t>3/27/2023,4:43 PM</t>
  </si>
  <si>
    <t>3/27/2023,4:45 PM</t>
  </si>
  <si>
    <t>3/27/2023,4:48 PM</t>
  </si>
  <si>
    <t>3/27/2023,4:50 PM</t>
  </si>
  <si>
    <t>3/27/2023,4:51 PM</t>
  </si>
  <si>
    <t>3/27/2023,4:55 PM</t>
  </si>
  <si>
    <t>3/27/2023,4:56 PM</t>
  </si>
  <si>
    <t>3/27/2023,4:58 PM</t>
  </si>
  <si>
    <t>3/27/2023,5:00 PM</t>
  </si>
  <si>
    <t>3/27/2023,5:02 PM</t>
  </si>
  <si>
    <t>3/27/2023,5:05 PM</t>
  </si>
  <si>
    <t>3/27/2023,5:09 PM</t>
  </si>
  <si>
    <t>3/27/2023,5:11 PM</t>
  </si>
  <si>
    <t>3/27/2023,5:15 PM</t>
  </si>
  <si>
    <t>3/27/2023,5:17 PM</t>
  </si>
  <si>
    <t>3/27/2023,5:20 PM</t>
  </si>
  <si>
    <t>3/27/2023,5:22 PM</t>
  </si>
  <si>
    <t>3/27/2023,5:23 PM</t>
  </si>
  <si>
    <t>3/27/2023,5:25 PM</t>
  </si>
  <si>
    <t>3/27/2023,5:26 PM</t>
  </si>
  <si>
    <t>3/27/2023,5:27 PM</t>
  </si>
  <si>
    <t>3/27/2023,5:31 PM</t>
  </si>
  <si>
    <t>3/27/2023,5:32 PM</t>
  </si>
  <si>
    <t>3/27/2023,5:34 PM</t>
  </si>
  <si>
    <t>3/27/2023,5:35 PM</t>
  </si>
  <si>
    <t>3/27/2023,5:37 PM</t>
  </si>
  <si>
    <t>3/27/2023,5:38 PM</t>
  </si>
  <si>
    <t>3/27/2023,5:42 PM</t>
  </si>
  <si>
    <t>3/27/2023,5:44 PM</t>
  </si>
  <si>
    <t>3/27/2023,5:45 PM</t>
  </si>
  <si>
    <t>3/27/2023,5:47 PM</t>
  </si>
  <si>
    <t>3/27/2023,5:49 PM</t>
  </si>
  <si>
    <t>3/27/2023,5:52 PM</t>
  </si>
  <si>
    <t>3/27/2023,5:54 PM</t>
  </si>
  <si>
    <t>3/27/2023,5:55 PM</t>
  </si>
  <si>
    <t>3/27/2023,5:57 PM</t>
  </si>
  <si>
    <t>3/27/2023,6:03 PM</t>
  </si>
  <si>
    <t>3/27/2023,6:05 PM</t>
  </si>
  <si>
    <t>3/27/2023,6:06 PM</t>
  </si>
  <si>
    <t>3/27/2023,6:07 PM</t>
  </si>
  <si>
    <t>3/27/2023,6:14 PM</t>
  </si>
  <si>
    <t>3/27/2023,6:17 PM</t>
  </si>
  <si>
    <t>3/27/2023,6:19 PM</t>
  </si>
  <si>
    <t>3/27/2023,6:22 PM</t>
  </si>
  <si>
    <t>3/27/2023,6:23 PM</t>
  </si>
  <si>
    <t>3/27/2023,6:24 PM</t>
  </si>
  <si>
    <t>3/27/2023,6:29 PM</t>
  </si>
  <si>
    <t>3/27/2023,6:32 PM</t>
  </si>
  <si>
    <t>3/27/2023,6:35 PM</t>
  </si>
  <si>
    <t>3/27/2023,6:36 PM</t>
  </si>
  <si>
    <t>3/27/2023,6:37 PM</t>
  </si>
  <si>
    <t>3/27/2023,6:40 PM</t>
  </si>
  <si>
    <t>3/27/2023,6:41 PM</t>
  </si>
  <si>
    <t>3/27/2023,6:43 PM</t>
  </si>
  <si>
    <t>3/27/2023,6:50 PM</t>
  </si>
  <si>
    <t>3/27/2023,6:51 PM</t>
  </si>
  <si>
    <t>3/27/2023,6:57 PM</t>
  </si>
  <si>
    <t>3/27/2023,6:58 PM</t>
  </si>
  <si>
    <t>3/27/2023,7:00 PM</t>
  </si>
  <si>
    <t>3/27/2023,7:01 PM</t>
  </si>
  <si>
    <t>3/27/2023,7:03 PM</t>
  </si>
  <si>
    <t>3/27/2023,7:07 PM</t>
  </si>
  <si>
    <t>3/27/2023,7:16 PM</t>
  </si>
  <si>
    <t>3/27/2023,7:20 PM</t>
  </si>
  <si>
    <t>3/27/2023,7:22 PM</t>
  </si>
  <si>
    <t>3/27/2023,7:26 PM</t>
  </si>
  <si>
    <t>3/27/2023,7:28 PM</t>
  </si>
  <si>
    <t>3/27/2023,7:29 PM</t>
  </si>
  <si>
    <t>3/27/2023,7:30 PM</t>
  </si>
  <si>
    <t>3/27/2023,7:32 PM</t>
  </si>
  <si>
    <t>3/27/2023,7:33 PM</t>
  </si>
  <si>
    <t>3/27/2023,7:40 PM</t>
  </si>
  <si>
    <t>3/27/2023,7:43 PM</t>
  </si>
  <si>
    <t>3/27/2023,7:45 PM</t>
  </si>
  <si>
    <t>3/27/2023,7:48 PM</t>
  </si>
  <si>
    <t>3/27/2023,7:50 PM</t>
  </si>
  <si>
    <t>3/27/2023,7:51 PM</t>
  </si>
  <si>
    <t>3/27/2023,7:53 PM</t>
  </si>
  <si>
    <t>3/27/2023,7:55 PM</t>
  </si>
  <si>
    <t>3/27/2023,7:56 PM</t>
  </si>
  <si>
    <t>3/27/2023,8:09 PM</t>
  </si>
  <si>
    <t>3/27/2023,8:17 PM</t>
  </si>
  <si>
    <t>3/27/2023,8:19 PM</t>
  </si>
  <si>
    <t>3/27/2023,8:53 PM</t>
  </si>
  <si>
    <t>3/27/2023,8:57 PM</t>
  </si>
  <si>
    <t>3/28/2023,7:01 AM</t>
  </si>
  <si>
    <t>3/28/2023,7:03 AM</t>
  </si>
  <si>
    <t>3/28/2023,7:05 AM</t>
  </si>
  <si>
    <t>3/28/2023,7:06 AM</t>
  </si>
  <si>
    <t>3/28/2023,7:08 AM</t>
  </si>
  <si>
    <t>3/28/2023,7:09 AM</t>
  </si>
  <si>
    <t>3/28/2023,7:12 AM</t>
  </si>
  <si>
    <t>3/28/2023,7:13 AM</t>
  </si>
  <si>
    <t>3/28/2023,7:15 AM</t>
  </si>
  <si>
    <t>3/28/2023,7:19 AM</t>
  </si>
  <si>
    <t>3/28/2023,7:20 AM</t>
  </si>
  <si>
    <t>3/28/2023,7:24 AM</t>
  </si>
  <si>
    <t>3/28/2023,7:26 AM</t>
  </si>
  <si>
    <t>3/28/2023,7:27 AM</t>
  </si>
  <si>
    <t>3/28/2023,7:28 AM</t>
  </si>
  <si>
    <t>3/28/2023,7:29 AM</t>
  </si>
  <si>
    <t>3/28/2023,7:35 AM</t>
  </si>
  <si>
    <t>3/28/2023,7:38 AM</t>
  </si>
  <si>
    <t>3/28/2023,7:39 AM</t>
  </si>
  <si>
    <t>3/28/2023,7:40 AM</t>
  </si>
  <si>
    <t>3/28/2023,7:45 AM</t>
  </si>
  <si>
    <t>3/28/2023,7:46 AM</t>
  </si>
  <si>
    <t>3/28/2023,7:48 AM</t>
  </si>
  <si>
    <t>3/28/2023,7:50 AM</t>
  </si>
  <si>
    <t>3/28/2023,7:52 AM</t>
  </si>
  <si>
    <t>3/28/2023,7:55 AM</t>
  </si>
  <si>
    <t>3/28/2023,7:58 AM</t>
  </si>
  <si>
    <t>3/28/2023,8:00 AM</t>
  </si>
  <si>
    <t>3/28/2023,8:02 AM</t>
  </si>
  <si>
    <t>3/28/2023,8:03 AM</t>
  </si>
  <si>
    <t>3/28/2023,8:08 AM</t>
  </si>
  <si>
    <t>3/28/2023,8:09 AM</t>
  </si>
  <si>
    <t>3/28/2023,8:13 AM</t>
  </si>
  <si>
    <t>3/28/2023,8:14 AM</t>
  </si>
  <si>
    <t>3/28/2023,8:15 AM</t>
  </si>
  <si>
    <t>3/28/2023,8:16 AM</t>
  </si>
  <si>
    <t>3/28/2023,8:18 AM</t>
  </si>
  <si>
    <t>3/28/2023,8:21 AM</t>
  </si>
  <si>
    <t>3/28/2023,8:22 AM</t>
  </si>
  <si>
    <t>3/28/2023,8:23 AM</t>
  </si>
  <si>
    <t>3/28/2023,8:25 AM</t>
  </si>
  <si>
    <t>3/28/2023,8:27 AM</t>
  </si>
  <si>
    <t>3/28/2023,8:28 AM</t>
  </si>
  <si>
    <t>3/28/2023,8:31 AM</t>
  </si>
  <si>
    <t>3/28/2023,8:32 AM</t>
  </si>
  <si>
    <t>3/28/2023,8:34 AM</t>
  </si>
  <si>
    <t>3/28/2023,8:35 AM</t>
  </si>
  <si>
    <t>3/28/2023,8:37 AM</t>
  </si>
  <si>
    <t>3/28/2023,8:41 AM</t>
  </si>
  <si>
    <t>3/28/2023,8:45 AM</t>
  </si>
  <si>
    <t>3/28/2023,8:47 AM</t>
  </si>
  <si>
    <t>3/28/2023,8:55 AM</t>
  </si>
  <si>
    <t>3/28/2023,8:56 AM</t>
  </si>
  <si>
    <t>3/28/2023,8:57 AM</t>
  </si>
  <si>
    <t>3/28/2023,8:58 AM</t>
  </si>
  <si>
    <t>3/28/2023,9:00 AM</t>
  </si>
  <si>
    <t>3/28/2023,9:02 AM</t>
  </si>
  <si>
    <t>3/28/2023,9:03 AM</t>
  </si>
  <si>
    <t>3/28/2023,9:07 AM</t>
  </si>
  <si>
    <t>3/28/2023,9:08 AM</t>
  </si>
  <si>
    <t>3/28/2023,9:09 AM</t>
  </si>
  <si>
    <t>3/28/2023,9:10 AM</t>
  </si>
  <si>
    <t>3/28/2023,9:12 AM</t>
  </si>
  <si>
    <t>3/28/2023,9:14 AM</t>
  </si>
  <si>
    <t>3/28/2023,9:16 AM</t>
  </si>
  <si>
    <t>3/28/2023,9:18 AM</t>
  </si>
  <si>
    <t>3/28/2023,9:20 AM</t>
  </si>
  <si>
    <t>3/28/2023,9:23 AM</t>
  </si>
  <si>
    <t>3/28/2023,9:25 AM</t>
  </si>
  <si>
    <t>3/28/2023,9:26 AM</t>
  </si>
  <si>
    <t>3/28/2023,9:27 AM</t>
  </si>
  <si>
    <t>3/28/2023,9:28 AM</t>
  </si>
  <si>
    <t>3/28/2023,9:30 AM</t>
  </si>
  <si>
    <t>3/28/2023,9:31 AM</t>
  </si>
  <si>
    <t>3/28/2023,9:32 AM</t>
  </si>
  <si>
    <t>3/28/2023,9:37 AM</t>
  </si>
  <si>
    <t>3/28/2023,9:38 AM</t>
  </si>
  <si>
    <t>3/28/2023,9:39 AM</t>
  </si>
  <si>
    <t>3/28/2023,9:40 AM</t>
  </si>
  <si>
    <t>3/28/2023,9:41 AM</t>
  </si>
  <si>
    <t>3/28/2023,9:43 AM</t>
  </si>
  <si>
    <t>3/28/2023,9:48 AM</t>
  </si>
  <si>
    <t>3/28/2023,9:49 AM</t>
  </si>
  <si>
    <t>3/28/2023,9:50 AM</t>
  </si>
  <si>
    <t>3/28/2023,9:51 AM</t>
  </si>
  <si>
    <t>3/28/2023,9:59 AM</t>
  </si>
  <si>
    <t>3/28/2023,10:00 AM</t>
  </si>
  <si>
    <t>3/28/2023,10:01 AM</t>
  </si>
  <si>
    <t>3/28/2023,10:02 AM</t>
  </si>
  <si>
    <t>3/28/2023,10:03 AM</t>
  </si>
  <si>
    <t>3/28/2023,10:06 AM</t>
  </si>
  <si>
    <t>3/28/2023,10:09 AM</t>
  </si>
  <si>
    <t>3/28/2023,10:12 AM</t>
  </si>
  <si>
    <t>3/28/2023,10:13 AM</t>
  </si>
  <si>
    <t>3/28/2023,10:16 AM</t>
  </si>
  <si>
    <t>3/28/2023,10:17 AM</t>
  </si>
  <si>
    <t>3/28/2023,10:18 AM</t>
  </si>
  <si>
    <t>3/28/2023,10:20 AM</t>
  </si>
  <si>
    <t>3/28/2023,10:21 AM</t>
  </si>
  <si>
    <t>3/28/2023,10:23 AM</t>
  </si>
  <si>
    <t>3/28/2023,10:25 AM</t>
  </si>
  <si>
    <t>3/28/2023,10:28 AM</t>
  </si>
  <si>
    <t>3/28/2023,10:29 AM</t>
  </si>
  <si>
    <t>3/28/2023,10:36 AM</t>
  </si>
  <si>
    <t>3/28/2023,10:38 AM</t>
  </si>
  <si>
    <t>3/28/2023,10:39 AM</t>
  </si>
  <si>
    <t>3/28/2023,10:41 AM</t>
  </si>
  <si>
    <t>3/28/2023,10:42 AM</t>
  </si>
  <si>
    <t>3/28/2023,10:44 AM</t>
  </si>
  <si>
    <t>3/28/2023,10:46 AM</t>
  </si>
  <si>
    <t>3/28/2023,10:47 AM</t>
  </si>
  <si>
    <t>3/28/2023,10:48 AM</t>
  </si>
  <si>
    <t>3/28/2023,10:50 AM</t>
  </si>
  <si>
    <t>3/28/2023,10:51 AM</t>
  </si>
  <si>
    <t>3/28/2023,10:58 AM</t>
  </si>
  <si>
    <t>3/28/2023,11:01 AM</t>
  </si>
  <si>
    <t>3/28/2023,11:03 AM</t>
  </si>
  <si>
    <t>3/28/2023,11:09 AM</t>
  </si>
  <si>
    <t>3/28/2023,11:11 AM</t>
  </si>
  <si>
    <t>3/28/2023,11:13 AM</t>
  </si>
  <si>
    <t>3/28/2023,11:15 AM</t>
  </si>
  <si>
    <t>3/28/2023,11:16 AM</t>
  </si>
  <si>
    <t>3/28/2023,11:19 AM</t>
  </si>
  <si>
    <t>3/28/2023,11:20 AM</t>
  </si>
  <si>
    <t>3/28/2023,11:24 AM</t>
  </si>
  <si>
    <t>3/28/2023,11:26 AM</t>
  </si>
  <si>
    <t>3/28/2023,11:27 AM</t>
  </si>
  <si>
    <t>3/28/2023,11:29 AM</t>
  </si>
  <si>
    <t>3/28/2023,11:30 AM</t>
  </si>
  <si>
    <t>3/28/2023,11:32 AM</t>
  </si>
  <si>
    <t>3/28/2023,11:33 AM</t>
  </si>
  <si>
    <t>3/28/2023,11:35 AM</t>
  </si>
  <si>
    <t>3/28/2023,11:36 AM</t>
  </si>
  <si>
    <t>3/28/2023,11:40 AM</t>
  </si>
  <si>
    <t>3/28/2023,11:41 AM</t>
  </si>
  <si>
    <t>3/28/2023,11:43 AM</t>
  </si>
  <si>
    <t>3/28/2023,11:44 AM</t>
  </si>
  <si>
    <t>3/28/2023,11:46 AM</t>
  </si>
  <si>
    <t>3/28/2023,11:48 AM</t>
  </si>
  <si>
    <t>3/28/2023,11:50 AM</t>
  </si>
  <si>
    <t>3/28/2023,11:52 AM</t>
  </si>
  <si>
    <t>3/28/2023,11:53 AM</t>
  </si>
  <si>
    <t>3/28/2023,11:54 AM</t>
  </si>
  <si>
    <t>3/28/2023,11:55 AM</t>
  </si>
  <si>
    <t>3/28/2023,11:58 AM</t>
  </si>
  <si>
    <t>3/28/2023,12:00 PM</t>
  </si>
  <si>
    <t>3/28/2023,12:01 PM</t>
  </si>
  <si>
    <t>3/28/2023,12:05 PM</t>
  </si>
  <si>
    <t>3/28/2023,12:06 PM</t>
  </si>
  <si>
    <t>3/28/2023,12:07 PM</t>
  </si>
  <si>
    <t>3/28/2023,12:08 PM</t>
  </si>
  <si>
    <t>3/28/2023,12:11 PM</t>
  </si>
  <si>
    <t>3/28/2023,12:12 PM</t>
  </si>
  <si>
    <t>3/28/2023,12:16 PM</t>
  </si>
  <si>
    <t>3/28/2023,12:17 PM</t>
  </si>
  <si>
    <t>3/28/2023,12:18 PM</t>
  </si>
  <si>
    <t>3/28/2023,12:19 PM</t>
  </si>
  <si>
    <t>3/28/2023,12:21 PM</t>
  </si>
  <si>
    <t>3/28/2023,12:23 PM</t>
  </si>
  <si>
    <t>3/28/2023,12:25 PM</t>
  </si>
  <si>
    <t>3/28/2023,12:29 PM</t>
  </si>
  <si>
    <t>3/28/2023,12:31 PM</t>
  </si>
  <si>
    <t>3/28/2023,12:33 PM</t>
  </si>
  <si>
    <t>3/28/2023,12:35 PM</t>
  </si>
  <si>
    <t>3/28/2023,12:37 PM</t>
  </si>
  <si>
    <t>3/28/2023,12:38 PM</t>
  </si>
  <si>
    <t>3/28/2023,12:39 PM</t>
  </si>
  <si>
    <t>3/28/2023,12:48 PM</t>
  </si>
  <si>
    <t>3/28/2023,12:55 PM</t>
  </si>
  <si>
    <t>3/28/2023,12:56 PM</t>
  </si>
  <si>
    <t>3/28/2023,12:57 PM</t>
  </si>
  <si>
    <t>3/28/2023,12:58 PM</t>
  </si>
  <si>
    <t>3/28/2023,12:59 PM</t>
  </si>
  <si>
    <t>3/28/2023,1:00 PM</t>
  </si>
  <si>
    <t>3/28/2023,1:01 PM</t>
  </si>
  <si>
    <t>3/28/2023,1:03 PM</t>
  </si>
  <si>
    <t>3/28/2023,1:07 PM</t>
  </si>
  <si>
    <t>3/28/2023,1:10 PM</t>
  </si>
  <si>
    <t>3/28/2023,1:11 PM</t>
  </si>
  <si>
    <t>3/28/2023,1:12 PM</t>
  </si>
  <si>
    <t>3/28/2023,1:13 PM</t>
  </si>
  <si>
    <t>3/28/2023,1:15 PM</t>
  </si>
  <si>
    <t>3/28/2023,1:22 PM</t>
  </si>
  <si>
    <t>3/28/2023,1:23 PM</t>
  </si>
  <si>
    <t>3/28/2023,1:24 PM</t>
  </si>
  <si>
    <t>3/28/2023,1:28 PM</t>
  </si>
  <si>
    <t>3/28/2023,1:30 PM</t>
  </si>
  <si>
    <t>3/28/2023,1:33 PM</t>
  </si>
  <si>
    <t>3/28/2023,1:34 PM</t>
  </si>
  <si>
    <t>3/28/2023,1:35 PM</t>
  </si>
  <si>
    <t>3/28/2023,1:37 PM</t>
  </si>
  <si>
    <t>3/28/2023,1:38 PM</t>
  </si>
  <si>
    <t>3/28/2023,1:39 PM</t>
  </si>
  <si>
    <t>3/28/2023,1:43 PM</t>
  </si>
  <si>
    <t>3/28/2023,1:46 PM</t>
  </si>
  <si>
    <t>3/28/2023,1:47 PM</t>
  </si>
  <si>
    <t>3/28/2023,1:48 PM</t>
  </si>
  <si>
    <t>3/28/2023,1:49 PM</t>
  </si>
  <si>
    <t>3/28/2023,1:51 PM</t>
  </si>
  <si>
    <t>3/28/2023,1:54 PM</t>
  </si>
  <si>
    <t>3/28/2023,1:55 PM</t>
  </si>
  <si>
    <t>3/28/2023,2:00 PM</t>
  </si>
  <si>
    <t>3/28/2023,2:01 PM</t>
  </si>
  <si>
    <t>3/28/2023,2:04 PM</t>
  </si>
  <si>
    <t>3/28/2023,2:06 PM</t>
  </si>
  <si>
    <t>3/28/2023,2:12 PM</t>
  </si>
  <si>
    <t>3/28/2023,2:13 PM</t>
  </si>
  <si>
    <t>3/28/2023,2:16 PM</t>
  </si>
  <si>
    <t>3/28/2023,2:17 PM</t>
  </si>
  <si>
    <t>3/28/2023,2:18 PM</t>
  </si>
  <si>
    <t>3/28/2023,2:23 PM</t>
  </si>
  <si>
    <t>3/28/2023,2:24 PM</t>
  </si>
  <si>
    <t>3/28/2023,2:25 PM</t>
  </si>
  <si>
    <t>3/28/2023,2:30 PM</t>
  </si>
  <si>
    <t>3/28/2023,2:31 PM</t>
  </si>
  <si>
    <t>3/28/2023,2:36 PM</t>
  </si>
  <si>
    <t>3/28/2023,2:37 PM</t>
  </si>
  <si>
    <t>3/28/2023,2:38 PM</t>
  </si>
  <si>
    <t>3/28/2023,2:40 PM</t>
  </si>
  <si>
    <t>3/28/2023,2:41 PM</t>
  </si>
  <si>
    <t>3/28/2023,2:42 PM</t>
  </si>
  <si>
    <t>3/28/2023,2:46 PM</t>
  </si>
  <si>
    <t>3/28/2023,2:49 PM</t>
  </si>
  <si>
    <t>3/28/2023,2:50 PM</t>
  </si>
  <si>
    <t>3/28/2023,2:53 PM</t>
  </si>
  <si>
    <t>3/28/2023,2:54 PM</t>
  </si>
  <si>
    <t>3/28/2023,2:56 PM</t>
  </si>
  <si>
    <t>3/28/2023,2:59 PM</t>
  </si>
  <si>
    <t>3/28/2023,3:00 PM</t>
  </si>
  <si>
    <t>3/28/2023,3:01 PM</t>
  </si>
  <si>
    <t>3/28/2023,3:02 PM</t>
  </si>
  <si>
    <t>3/28/2023,3:03 PM</t>
  </si>
  <si>
    <t>3/28/2023,3:05 PM</t>
  </si>
  <si>
    <t>3/28/2023,3:06 PM</t>
  </si>
  <si>
    <t>3/28/2023,3:07 PM</t>
  </si>
  <si>
    <t>3/28/2023,3:08 PM</t>
  </si>
  <si>
    <t>3/28/2023,3:09 PM</t>
  </si>
  <si>
    <t>3/28/2023,3:11 PM</t>
  </si>
  <si>
    <t>3/28/2023,3:12 PM</t>
  </si>
  <si>
    <t>3/28/2023,3:13 PM</t>
  </si>
  <si>
    <t>3/28/2023,3:16 PM</t>
  </si>
  <si>
    <t>3/28/2023,3:19 PM</t>
  </si>
  <si>
    <t>3/28/2023,3:20 PM</t>
  </si>
  <si>
    <t>3/28/2023,3:23 PM</t>
  </si>
  <si>
    <t>3/28/2023,3:24 PM</t>
  </si>
  <si>
    <t>3/28/2023,3:25 PM</t>
  </si>
  <si>
    <t>3/28/2023,3:26 PM</t>
  </si>
  <si>
    <t>3/28/2023,3:27 PM</t>
  </si>
  <si>
    <t>3/28/2023,3:29 PM</t>
  </si>
  <si>
    <t>3/28/2023,3:30 PM</t>
  </si>
  <si>
    <t>3/28/2023,3:33 PM</t>
  </si>
  <si>
    <t>3/28/2023,3:35 PM</t>
  </si>
  <si>
    <t>3/28/2023,3:36 PM</t>
  </si>
  <si>
    <t>3/28/2023,3:38 PM</t>
  </si>
  <si>
    <t>3/28/2023,3:39 PM</t>
  </si>
  <si>
    <t>3/28/2023,3:40 PM</t>
  </si>
  <si>
    <t>3/28/2023,3:41 PM</t>
  </si>
  <si>
    <t>3/28/2023,3:42 PM</t>
  </si>
  <si>
    <t>3/28/2023,3:45 PM</t>
  </si>
  <si>
    <t>3/28/2023,3:46 PM</t>
  </si>
  <si>
    <t>3/28/2023,3:48 PM</t>
  </si>
  <si>
    <t>3/28/2023,3:50 PM</t>
  </si>
  <si>
    <t>3/28/2023,3:52 PM</t>
  </si>
  <si>
    <t>3/28/2023,3:53 PM</t>
  </si>
  <si>
    <t>3/28/2023,3:56 PM</t>
  </si>
  <si>
    <t>3/28/2023,3:58 PM</t>
  </si>
  <si>
    <t>3/28/2023,4:01 PM</t>
  </si>
  <si>
    <t>3/28/2023,4:02 PM</t>
  </si>
  <si>
    <t>3/28/2023,4:03 PM</t>
  </si>
  <si>
    <t>3/28/2023,4:04 PM</t>
  </si>
  <si>
    <t>3/28/2023,4:06 PM</t>
  </si>
  <si>
    <t>3/28/2023,4:08 PM</t>
  </si>
  <si>
    <t>3/28/2023,4:10 PM</t>
  </si>
  <si>
    <t>3/28/2023,4:11 PM</t>
  </si>
  <si>
    <t>3/28/2023,4:12 PM</t>
  </si>
  <si>
    <t>3/28/2023,4:14 PM</t>
  </si>
  <si>
    <t>3/28/2023,4:15 PM</t>
  </si>
  <si>
    <t>3/28/2023,4:16 PM</t>
  </si>
  <si>
    <t>3/28/2023,4:18 PM</t>
  </si>
  <si>
    <t>3/28/2023,4:20 PM</t>
  </si>
  <si>
    <t>3/28/2023,4:21 PM</t>
  </si>
  <si>
    <t>3/28/2023,4:22 PM</t>
  </si>
  <si>
    <t>3/28/2023,4:23 PM</t>
  </si>
  <si>
    <t>3/28/2023,4:24 PM</t>
  </si>
  <si>
    <t>3/28/2023,4:25 PM</t>
  </si>
  <si>
    <t>3/28/2023,4:31 PM</t>
  </si>
  <si>
    <t>3/28/2023,4:32 PM</t>
  </si>
  <si>
    <t>3/28/2023,4:35 PM</t>
  </si>
  <si>
    <t>3/28/2023,4:36 PM</t>
  </si>
  <si>
    <t>3/28/2023,4:37 PM</t>
  </si>
  <si>
    <t>3/28/2023,4:38 PM</t>
  </si>
  <si>
    <t>3/28/2023,4:39 PM</t>
  </si>
  <si>
    <t>3/28/2023,4:40 PM</t>
  </si>
  <si>
    <t>3/28/2023,4:44 PM</t>
  </si>
  <si>
    <t>3/28/2023,4:45 PM</t>
  </si>
  <si>
    <t>3/28/2023,4:46 PM</t>
  </si>
  <si>
    <t>3/28/2023,4:47 PM</t>
  </si>
  <si>
    <t>3/28/2023,4:48 PM</t>
  </si>
  <si>
    <t>3/28/2023,4:50 PM</t>
  </si>
  <si>
    <t>3/28/2023,4:52 PM</t>
  </si>
  <si>
    <t>3/28/2023,4:54 PM</t>
  </si>
  <si>
    <t>3/28/2023,4:56 PM</t>
  </si>
  <si>
    <t>3/28/2023,4:57 PM</t>
  </si>
  <si>
    <t>3/28/2023,4:59 PM</t>
  </si>
  <si>
    <t>3/28/2023,5:00 PM</t>
  </si>
  <si>
    <t>3/28/2023,5:02 PM</t>
  </si>
  <si>
    <t>3/28/2023,5:04 PM</t>
  </si>
  <si>
    <t>3/28/2023,5:05 PM</t>
  </si>
  <si>
    <t>3/28/2023,5:07 PM</t>
  </si>
  <si>
    <t>3/28/2023,5:09 PM</t>
  </si>
  <si>
    <t>3/28/2023,5:14 PM</t>
  </si>
  <si>
    <t>3/28/2023,5:16 PM</t>
  </si>
  <si>
    <t>3/28/2023,5:17 PM</t>
  </si>
  <si>
    <t>3/28/2023,5:18 PM</t>
  </si>
  <si>
    <t>3/28/2023,5:19 PM</t>
  </si>
  <si>
    <t>3/28/2023,5:21 PM</t>
  </si>
  <si>
    <t>3/28/2023,5:22 PM</t>
  </si>
  <si>
    <t>3/28/2023,5:25 PM</t>
  </si>
  <si>
    <t>3/28/2023,5:26 PM</t>
  </si>
  <si>
    <t>3/28/2023,5:29 PM</t>
  </si>
  <si>
    <t>3/28/2023,5:30 PM</t>
  </si>
  <si>
    <t>3/28/2023,5:34 PM</t>
  </si>
  <si>
    <t>3/28/2023,5:35 PM</t>
  </si>
  <si>
    <t>3/28/2023,5:36 PM</t>
  </si>
  <si>
    <t>3/28/2023,5:37 PM</t>
  </si>
  <si>
    <t>3/28/2023,5:39 PM</t>
  </si>
  <si>
    <t>3/28/2023,5:42 PM</t>
  </si>
  <si>
    <t>3/28/2023,5:44 PM</t>
  </si>
  <si>
    <t>3/28/2023,5:45 PM</t>
  </si>
  <si>
    <t>3/28/2023,5:46 PM</t>
  </si>
  <si>
    <t>3/28/2023,5:48 PM</t>
  </si>
  <si>
    <t>3/28/2023,5:50 PM</t>
  </si>
  <si>
    <t>3/28/2023,5:51 PM</t>
  </si>
  <si>
    <t>3/28/2023,5:52 PM</t>
  </si>
  <si>
    <t>3/28/2023,5:55 PM</t>
  </si>
  <si>
    <t>3/28/2023,5:56 PM</t>
  </si>
  <si>
    <t>3/28/2023,5:58 PM</t>
  </si>
  <si>
    <t>3/28/2023,5:59 PM</t>
  </si>
  <si>
    <t>3/28/2023,6:00 PM</t>
  </si>
  <si>
    <t>3/28/2023,6:04 PM</t>
  </si>
  <si>
    <t>3/28/2023,6:05 PM</t>
  </si>
  <si>
    <t>3/28/2023,6:07 PM</t>
  </si>
  <si>
    <t>3/28/2023,6:09 PM</t>
  </si>
  <si>
    <t>3/28/2023,6:10 PM</t>
  </si>
  <si>
    <t>3/28/2023,6:11 PM</t>
  </si>
  <si>
    <t>3/28/2023,6:13 PM</t>
  </si>
  <si>
    <t>3/28/2023,6:14 PM</t>
  </si>
  <si>
    <t>3/28/2023,6:15 PM</t>
  </si>
  <si>
    <t>3/28/2023,6:16 PM</t>
  </si>
  <si>
    <t>3/28/2023,6:17 PM</t>
  </si>
  <si>
    <t>3/28/2023,6:20 PM</t>
  </si>
  <si>
    <t>3/28/2023,6:22 PM</t>
  </si>
  <si>
    <t>3/28/2023,6:26 PM</t>
  </si>
  <si>
    <t>3/28/2023,6:29 PM</t>
  </si>
  <si>
    <t>3/28/2023,6:30 PM</t>
  </si>
  <si>
    <t>3/28/2023,6:32 PM</t>
  </si>
  <si>
    <t>3/28/2023,6:38 PM</t>
  </si>
  <si>
    <t>3/28/2023,6:44 PM</t>
  </si>
  <si>
    <t>3/28/2023,6:49 PM</t>
  </si>
  <si>
    <t>3/28/2023,6:57 PM</t>
  </si>
  <si>
    <t>3/28/2023,7:01 PM</t>
  </si>
  <si>
    <t>3/28/2023,7:03 PM</t>
  </si>
  <si>
    <t>3/28/2023,7:04 PM</t>
  </si>
  <si>
    <t>3/28/2023,7:06 PM</t>
  </si>
  <si>
    <t>3/28/2023,7:07 PM</t>
  </si>
  <si>
    <t>3/28/2023,7:08 PM</t>
  </si>
  <si>
    <t>3/28/2023,7:10 PM</t>
  </si>
  <si>
    <t>3/28/2023,7:15 PM</t>
  </si>
  <si>
    <t>3/28/2023,7:17 PM</t>
  </si>
  <si>
    <t>3/28/2023,7:19 PM</t>
  </si>
  <si>
    <t>3/28/2023,7:20 PM</t>
  </si>
  <si>
    <t>3/28/2023,7:33 PM</t>
  </si>
  <si>
    <t>3/28/2023,7:39 PM</t>
  </si>
  <si>
    <t>3/28/2023,7:42 PM</t>
  </si>
  <si>
    <t>3/28/2023,7:43 PM</t>
  </si>
  <si>
    <t>3/28/2023,7:45 PM</t>
  </si>
  <si>
    <t>3/28/2023,7:46 PM</t>
  </si>
  <si>
    <t>3/28/2023,7:49 PM</t>
  </si>
  <si>
    <t>3/28/2023,7:50 PM</t>
  </si>
  <si>
    <t>3/28/2023,7:51 PM</t>
  </si>
  <si>
    <t>3/28/2023,7:55 PM</t>
  </si>
  <si>
    <t>3/29/2023,7:01 AM</t>
  </si>
  <si>
    <t>3/29/2023,7:07 AM</t>
  </si>
  <si>
    <t>3/29/2023,7:08 AM</t>
  </si>
  <si>
    <t>3/29/2023,7:09 AM</t>
  </si>
  <si>
    <t>3/29/2023,7:11 AM</t>
  </si>
  <si>
    <t>3/29/2023,7:13 AM</t>
  </si>
  <si>
    <t>3/29/2023,7:14 AM</t>
  </si>
  <si>
    <t>3/29/2023,7:16 AM</t>
  </si>
  <si>
    <t>3/29/2023,7:17 AM</t>
  </si>
  <si>
    <t>3/29/2023,7:24 AM</t>
  </si>
  <si>
    <t>3/29/2023,7:26 AM</t>
  </si>
  <si>
    <t>3/29/2023,7:28 AM</t>
  </si>
  <si>
    <t>3/29/2023,7:29 AM</t>
  </si>
  <si>
    <t>3/29/2023,7:32 AM</t>
  </si>
  <si>
    <t>3/29/2023,7:33 AM</t>
  </si>
  <si>
    <t>3/29/2023,7:35 AM</t>
  </si>
  <si>
    <t>3/29/2023,7:40 AM</t>
  </si>
  <si>
    <t>3/29/2023,7:41 AM</t>
  </si>
  <si>
    <t>3/29/2023,7:43 AM</t>
  </si>
  <si>
    <t>3/29/2023,7:44 AM</t>
  </si>
  <si>
    <t>3/29/2023,7:45 AM</t>
  </si>
  <si>
    <t>3/29/2023,7:46 AM</t>
  </si>
  <si>
    <t>3/29/2023,7:47 AM</t>
  </si>
  <si>
    <t>3/29/2023,7:49 AM</t>
  </si>
  <si>
    <t>3/29/2023,7:50 AM</t>
  </si>
  <si>
    <t>3/29/2023,7:52 AM</t>
  </si>
  <si>
    <t>3/29/2023,8:06 AM</t>
  </si>
  <si>
    <t>3/29/2023,8:07 AM</t>
  </si>
  <si>
    <t>3/29/2023,8:08 AM</t>
  </si>
  <si>
    <t>3/29/2023,8:10 AM</t>
  </si>
  <si>
    <t>3/29/2023,8:12 AM</t>
  </si>
  <si>
    <t>3/29/2023,8:16 AM</t>
  </si>
  <si>
    <t>3/29/2023,8:18 AM</t>
  </si>
  <si>
    <t>3/29/2023,8:19 AM</t>
  </si>
  <si>
    <t>3/29/2023,8:22 AM</t>
  </si>
  <si>
    <t>3/29/2023,8:24 AM</t>
  </si>
  <si>
    <t>3/29/2023,8:26 AM</t>
  </si>
  <si>
    <t>3/29/2023,8:27 AM</t>
  </si>
  <si>
    <t>3/29/2023,8:28 AM</t>
  </si>
  <si>
    <t>3/29/2023,8:29 AM</t>
  </si>
  <si>
    <t>3/29/2023,8:30 AM</t>
  </si>
  <si>
    <t>3/29/2023,8:34 AM</t>
  </si>
  <si>
    <t>3/29/2023,8:35 AM</t>
  </si>
  <si>
    <t>3/29/2023,8:36 AM</t>
  </si>
  <si>
    <t>3/29/2023,8:40 AM</t>
  </si>
  <si>
    <t>3/29/2023,8:43 AM</t>
  </si>
  <si>
    <t>3/29/2023,8:45 AM</t>
  </si>
  <si>
    <t>3/29/2023,8:46 AM</t>
  </si>
  <si>
    <t>3/29/2023,8:48 AM</t>
  </si>
  <si>
    <t>3/29/2023,8:50 AM</t>
  </si>
  <si>
    <t>3/29/2023,8:51 AM</t>
  </si>
  <si>
    <t>3/29/2023,8:55 AM</t>
  </si>
  <si>
    <t>3/29/2023,8:58 AM</t>
  </si>
  <si>
    <t>3/29/2023,9:07 AM</t>
  </si>
  <si>
    <t>3/29/2023,9:09 AM</t>
  </si>
  <si>
    <t>3/29/2023,9:13 AM</t>
  </si>
  <si>
    <t>3/29/2023,9:14 AM</t>
  </si>
  <si>
    <t>3/29/2023,9:15 AM</t>
  </si>
  <si>
    <t>3/29/2023,9:16 AM</t>
  </si>
  <si>
    <t>3/29/2023,9:18 AM</t>
  </si>
  <si>
    <t>3/29/2023,9:22 AM</t>
  </si>
  <si>
    <t>3/29/2023,9:24 AM</t>
  </si>
  <si>
    <t>3/29/2023,9:25 AM</t>
  </si>
  <si>
    <t>3/29/2023,9:32 AM</t>
  </si>
  <si>
    <t>3/29/2023,9:33 AM</t>
  </si>
  <si>
    <t>3/29/2023,9:34 AM</t>
  </si>
  <si>
    <t>3/29/2023,9:35 AM</t>
  </si>
  <si>
    <t>3/29/2023,9:36 AM</t>
  </si>
  <si>
    <t>3/29/2023,9:39 AM</t>
  </si>
  <si>
    <t>3/29/2023,9:40 AM</t>
  </si>
  <si>
    <t>3/29/2023,9:41 AM</t>
  </si>
  <si>
    <t>3/29/2023,9:44 AM</t>
  </si>
  <si>
    <t>3/29/2023,9:45 AM</t>
  </si>
  <si>
    <t>3/29/2023,9:47 AM</t>
  </si>
  <si>
    <t>3/29/2023,9:48 AM</t>
  </si>
  <si>
    <t>3/29/2023,9:49 AM</t>
  </si>
  <si>
    <t>3/29/2023,9:50 AM</t>
  </si>
  <si>
    <t>3/29/2023,9:55 AM</t>
  </si>
  <si>
    <t>3/29/2023,9:57 AM</t>
  </si>
  <si>
    <t>3/29/2023,10:02 AM</t>
  </si>
  <si>
    <t>3/29/2023,10:05 AM</t>
  </si>
  <si>
    <t>3/29/2023,10:07 AM</t>
  </si>
  <si>
    <t>3/29/2023,10:11 AM</t>
  </si>
  <si>
    <t>3/29/2023,10:12 AM</t>
  </si>
  <si>
    <t>3/29/2023,10:15 AM</t>
  </si>
  <si>
    <t>3/29/2023,10:17 AM</t>
  </si>
  <si>
    <t>3/29/2023,10:19 AM</t>
  </si>
  <si>
    <t>3/29/2023,10:20 AM</t>
  </si>
  <si>
    <t>3/29/2023,10:21 AM</t>
  </si>
  <si>
    <t>3/29/2023,10:24 AM</t>
  </si>
  <si>
    <t>3/29/2023,10:25 AM</t>
  </si>
  <si>
    <t>3/29/2023,10:26 AM</t>
  </si>
  <si>
    <t>3/29/2023,10:29 AM</t>
  </si>
  <si>
    <t>3/29/2023,10:31 AM</t>
  </si>
  <si>
    <t>3/29/2023,10:33 AM</t>
  </si>
  <si>
    <t>3/29/2023,10:34 AM</t>
  </si>
  <si>
    <t>3/29/2023,10:35 AM</t>
  </si>
  <si>
    <t>3/29/2023,10:37 AM</t>
  </si>
  <si>
    <t>3/29/2023,10:38 AM</t>
  </si>
  <si>
    <t>3/29/2023,10:40 AM</t>
  </si>
  <si>
    <t>3/29/2023,10:46 AM</t>
  </si>
  <si>
    <t>3/29/2023,10:51 AM</t>
  </si>
  <si>
    <t>3/29/2023,10:52 AM</t>
  </si>
  <si>
    <t>3/29/2023,10:55 AM</t>
  </si>
  <si>
    <t>3/29/2023,10:56 AM</t>
  </si>
  <si>
    <t>3/29/2023,10:57 AM</t>
  </si>
  <si>
    <t>3/29/2023,10:58 AM</t>
  </si>
  <si>
    <t>3/29/2023,10:59 AM</t>
  </si>
  <si>
    <t>3/29/2023,11:03 AM</t>
  </si>
  <si>
    <t>3/29/2023,11:06 AM</t>
  </si>
  <si>
    <t>3/29/2023,11:11 AM</t>
  </si>
  <si>
    <t>3/29/2023,11:12 AM</t>
  </si>
  <si>
    <t>3/29/2023,11:15 AM</t>
  </si>
  <si>
    <t>3/29/2023,11:16 AM</t>
  </si>
  <si>
    <t>3/29/2023,11:17 AM</t>
  </si>
  <si>
    <t>3/29/2023,11:20 AM</t>
  </si>
  <si>
    <t>3/29/2023,11:21 AM</t>
  </si>
  <si>
    <t>3/29/2023,11:24 AM</t>
  </si>
  <si>
    <t>3/29/2023,11:25 AM</t>
  </si>
  <si>
    <t>3/29/2023,11:33 AM</t>
  </si>
  <si>
    <t>3/29/2023,11:37 AM</t>
  </si>
  <si>
    <t>3/29/2023,11:38 AM</t>
  </si>
  <si>
    <t>3/29/2023,11:40 AM</t>
  </si>
  <si>
    <t>3/29/2023,11:41 AM</t>
  </si>
  <si>
    <t>3/29/2023,11:43 AM</t>
  </si>
  <si>
    <t>3/29/2023,11:44 AM</t>
  </si>
  <si>
    <t>3/29/2023,11:48 AM</t>
  </si>
  <si>
    <t>3/29/2023,11:49 AM</t>
  </si>
  <si>
    <t>3/29/2023,11:52 AM</t>
  </si>
  <si>
    <t>3/29/2023,11:53 AM</t>
  </si>
  <si>
    <t>3/29/2023,11:54 AM</t>
  </si>
  <si>
    <t>3/29/2023,11:56 AM</t>
  </si>
  <si>
    <t>3/29/2023,12:04 PM</t>
  </si>
  <si>
    <t>3/29/2023,12:07 PM</t>
  </si>
  <si>
    <t>3/29/2023,12:09 PM</t>
  </si>
  <si>
    <t>3/29/2023,12:10 PM</t>
  </si>
  <si>
    <t>3/29/2023,12:11 PM</t>
  </si>
  <si>
    <t>3/29/2023,12:12 PM</t>
  </si>
  <si>
    <t>3/29/2023,12:14 PM</t>
  </si>
  <si>
    <t>3/29/2023,12:15 PM</t>
  </si>
  <si>
    <t>3/29/2023,12:16 PM</t>
  </si>
  <si>
    <t>3/29/2023,12:19 PM</t>
  </si>
  <si>
    <t>3/29/2023,12:21 PM</t>
  </si>
  <si>
    <t>3/29/2023,12:22 PM</t>
  </si>
  <si>
    <t>3/29/2023,12:23 PM</t>
  </si>
  <si>
    <t>3/29/2023,12:24 PM</t>
  </si>
  <si>
    <t>3/29/2023,12:25 PM</t>
  </si>
  <si>
    <t>3/29/2023,12:26 PM</t>
  </si>
  <si>
    <t>3/29/2023,12:27 PM</t>
  </si>
  <si>
    <t>3/29/2023,12:28 PM</t>
  </si>
  <si>
    <t>3/29/2023,12:30 PM</t>
  </si>
  <si>
    <t>3/29/2023,12:33 PM</t>
  </si>
  <si>
    <t>3/29/2023,12:36 PM</t>
  </si>
  <si>
    <t>3/29/2023,12:37 PM</t>
  </si>
  <si>
    <t>3/29/2023,12:39 PM</t>
  </si>
  <si>
    <t>3/29/2023,12:40 PM</t>
  </si>
  <si>
    <t>3/29/2023,12:47 PM</t>
  </si>
  <si>
    <t>3/29/2023,12:48 PM</t>
  </si>
  <si>
    <t>3/29/2023,12:50 PM</t>
  </si>
  <si>
    <t>3/29/2023,12:53 PM</t>
  </si>
  <si>
    <t>3/29/2023,12:56 PM</t>
  </si>
  <si>
    <t>3/29/2023,1:00 PM</t>
  </si>
  <si>
    <t>3/29/2023,1:01 PM</t>
  </si>
  <si>
    <t>3/29/2023,1:02 PM</t>
  </si>
  <si>
    <t>3/29/2023,1:03 PM</t>
  </si>
  <si>
    <t>3/29/2023,1:06 PM</t>
  </si>
  <si>
    <t>3/29/2023,1:07 PM</t>
  </si>
  <si>
    <t>3/29/2023,1:08 PM</t>
  </si>
  <si>
    <t>3/29/2023,1:09 PM</t>
  </si>
  <si>
    <t>3/29/2023,1:13 PM</t>
  </si>
  <si>
    <t>3/29/2023,1:17 PM</t>
  </si>
  <si>
    <t>3/29/2023,1:20 PM</t>
  </si>
  <si>
    <t>3/29/2023,1:26 PM</t>
  </si>
  <si>
    <t>3/29/2023,1:27 PM</t>
  </si>
  <si>
    <t>3/29/2023,1:29 PM</t>
  </si>
  <si>
    <t>3/29/2023,1:34 PM</t>
  </si>
  <si>
    <t>3/29/2023,1:36 PM</t>
  </si>
  <si>
    <t>3/29/2023,1:37 PM</t>
  </si>
  <si>
    <t>3/29/2023,1:38 PM</t>
  </si>
  <si>
    <t>3/29/2023,1:39 PM</t>
  </si>
  <si>
    <t>3/29/2023,1:40 PM</t>
  </si>
  <si>
    <t>3/29/2023,1:43 PM</t>
  </si>
  <si>
    <t>3/29/2023,1:45 PM</t>
  </si>
  <si>
    <t>3/29/2023,1:46 PM</t>
  </si>
  <si>
    <t>3/29/2023,1:48 PM</t>
  </si>
  <si>
    <t>3/29/2023,1:50 PM</t>
  </si>
  <si>
    <t>3/29/2023,1:51 PM</t>
  </si>
  <si>
    <t>3/29/2023,1:52 PM</t>
  </si>
  <si>
    <t>3/29/2023,1:54 PM</t>
  </si>
  <si>
    <t>3/29/2023,2:02 PM</t>
  </si>
  <si>
    <t>3/29/2023,2:03 PM</t>
  </si>
  <si>
    <t>3/29/2023,2:07 PM</t>
  </si>
  <si>
    <t>3/29/2023,2:10 PM</t>
  </si>
  <si>
    <t>3/29/2023,2:12 PM</t>
  </si>
  <si>
    <t>3/29/2023,2:13 PM</t>
  </si>
  <si>
    <t>3/29/2023,2:15 PM</t>
  </si>
  <si>
    <t>3/29/2023,2:17 PM</t>
  </si>
  <si>
    <t>3/29/2023,2:19 PM</t>
  </si>
  <si>
    <t>3/29/2023,2:20 PM</t>
  </si>
  <si>
    <t>3/29/2023,2:21 PM</t>
  </si>
  <si>
    <t>3/29/2023,2:23 PM</t>
  </si>
  <si>
    <t>3/29/2023,2:25 PM</t>
  </si>
  <si>
    <t>3/29/2023,2:26 PM</t>
  </si>
  <si>
    <t>3/29/2023,2:29 PM</t>
  </si>
  <si>
    <t>3/29/2023,2:30 PM</t>
  </si>
  <si>
    <t>3/29/2023,2:32 PM</t>
  </si>
  <si>
    <t>3/29/2023,2:35 PM</t>
  </si>
  <si>
    <t>3/29/2023,2:39 PM</t>
  </si>
  <si>
    <t>3/29/2023,2:40 PM</t>
  </si>
  <si>
    <t>3/29/2023,2:42 PM</t>
  </si>
  <si>
    <t>3/29/2023,2:44 PM</t>
  </si>
  <si>
    <t>3/29/2023,2:46 PM</t>
  </si>
  <si>
    <t>3/29/2023,2:47 PM</t>
  </si>
  <si>
    <t>3/29/2023,2:48 PM</t>
  </si>
  <si>
    <t>3/29/2023,2:50 PM</t>
  </si>
  <si>
    <t>3/29/2023,2:51 PM</t>
  </si>
  <si>
    <t>3/29/2023,2:52 PM</t>
  </si>
  <si>
    <t>3/29/2023,2:54 PM</t>
  </si>
  <si>
    <t>3/29/2023,2:56 PM</t>
  </si>
  <si>
    <t>3/29/2023,2:57 PM</t>
  </si>
  <si>
    <t>3/29/2023,2:58 PM</t>
  </si>
  <si>
    <t>3/29/2023,2:59 PM</t>
  </si>
  <si>
    <t>3/29/2023,3:01 PM</t>
  </si>
  <si>
    <t>3/29/2023,3:02 PM</t>
  </si>
  <si>
    <t>3/29/2023,3:03 PM</t>
  </si>
  <si>
    <t>3/29/2023,3:04 PM</t>
  </si>
  <si>
    <t>3/29/2023,3:05 PM</t>
  </si>
  <si>
    <t>3/29/2023,3:06 PM</t>
  </si>
  <si>
    <t>3/29/2023,3:08 PM</t>
  </si>
  <si>
    <t>3/29/2023,3:09 PM</t>
  </si>
  <si>
    <t>3/29/2023,3:10 PM</t>
  </si>
  <si>
    <t>3/29/2023,3:11 PM</t>
  </si>
  <si>
    <t>3/29/2023,3:14 PM</t>
  </si>
  <si>
    <t>3/29/2023,3:16 PM</t>
  </si>
  <si>
    <t>3/29/2023,3:18 PM</t>
  </si>
  <si>
    <t>3/29/2023,3:19 PM</t>
  </si>
  <si>
    <t>3/29/2023,3:20 PM</t>
  </si>
  <si>
    <t>3/29/2023,3:21 PM</t>
  </si>
  <si>
    <t>3/29/2023,3:22 PM</t>
  </si>
  <si>
    <t>3/29/2023,3:26 PM</t>
  </si>
  <si>
    <t>3/29/2023,3:28 PM</t>
  </si>
  <si>
    <t>3/29/2023,3:32 PM</t>
  </si>
  <si>
    <t>3/29/2023,3:33 PM</t>
  </si>
  <si>
    <t>3/29/2023,3:34 PM</t>
  </si>
  <si>
    <t>3/29/2023,3:35 PM</t>
  </si>
  <si>
    <t>3/29/2023,3:46 PM</t>
  </si>
  <si>
    <t>3/29/2023,3:48 PM</t>
  </si>
  <si>
    <t>3/29/2023,3:51 PM</t>
  </si>
  <si>
    <t>3/29/2023,3:52 PM</t>
  </si>
  <si>
    <t>3/29/2023,3:53 PM</t>
  </si>
  <si>
    <t>3/29/2023,3:54 PM</t>
  </si>
  <si>
    <t>3/29/2023,3:55 PM</t>
  </si>
  <si>
    <t>3/29/2023,3:56 PM</t>
  </si>
  <si>
    <t>3/29/2023,3:58 PM</t>
  </si>
  <si>
    <t>3/29/2023,3:59 PM</t>
  </si>
  <si>
    <t>3/29/2023,4:02 PM</t>
  </si>
  <si>
    <t>3/29/2023,4:03 PM</t>
  </si>
  <si>
    <t>3/29/2023,4:05 PM</t>
  </si>
  <si>
    <t>3/29/2023,4:06 PM</t>
  </si>
  <si>
    <t>3/29/2023,4:07 PM</t>
  </si>
  <si>
    <t>3/29/2023,4:09 PM</t>
  </si>
  <si>
    <t>3/29/2023,4:10 PM</t>
  </si>
  <si>
    <t>3/29/2023,4:14 PM</t>
  </si>
  <si>
    <t>3/29/2023,4:17 PM</t>
  </si>
  <si>
    <t>3/29/2023,4:18 PM</t>
  </si>
  <si>
    <t>3/29/2023,4:19 PM</t>
  </si>
  <si>
    <t>3/29/2023,4:20 PM</t>
  </si>
  <si>
    <t>3/29/2023,4:22 PM</t>
  </si>
  <si>
    <t>3/29/2023,4:25 PM</t>
  </si>
  <si>
    <t>3/29/2023,4:26 PM</t>
  </si>
  <si>
    <t>3/29/2023,4:31 PM</t>
  </si>
  <si>
    <t>3/29/2023,4:32 PM</t>
  </si>
  <si>
    <t>3/29/2023,4:33 PM</t>
  </si>
  <si>
    <t>3/29/2023,4:36 PM</t>
  </si>
  <si>
    <t>3/29/2023,4:37 PM</t>
  </si>
  <si>
    <t>3/29/2023,4:39 PM</t>
  </si>
  <si>
    <t>3/29/2023,4:42 PM</t>
  </si>
  <si>
    <t>3/29/2023,4:43 PM</t>
  </si>
  <si>
    <t>3/29/2023,4:47 PM</t>
  </si>
  <si>
    <t>3/29/2023,4:49 PM</t>
  </si>
  <si>
    <t>3/29/2023,4:50 PM</t>
  </si>
  <si>
    <t>3/29/2023,4:51 PM</t>
  </si>
  <si>
    <t>3/29/2023,4:52 PM</t>
  </si>
  <si>
    <t>3/29/2023,4:54 PM</t>
  </si>
  <si>
    <t>3/29/2023,4:56 PM</t>
  </si>
  <si>
    <t>3/29/2023,4:58 PM</t>
  </si>
  <si>
    <t>3/29/2023,4:59 PM</t>
  </si>
  <si>
    <t>3/29/2023,5:01 PM</t>
  </si>
  <si>
    <t>3/29/2023,5:02 PM</t>
  </si>
  <si>
    <t>3/29/2023,5:08 PM</t>
  </si>
  <si>
    <t>3/29/2023,5:09 PM</t>
  </si>
  <si>
    <t>3/29/2023,5:12 PM</t>
  </si>
  <si>
    <t>3/29/2023,5:13 PM</t>
  </si>
  <si>
    <t>3/29/2023,5:15 PM</t>
  </si>
  <si>
    <t>3/29/2023,5:16 PM</t>
  </si>
  <si>
    <t>3/29/2023,5:19 PM</t>
  </si>
  <si>
    <t>3/29/2023,5:20 PM</t>
  </si>
  <si>
    <t>3/29/2023,5:21 PM</t>
  </si>
  <si>
    <t>3/29/2023,5:24 PM</t>
  </si>
  <si>
    <t>3/29/2023,5:27 PM</t>
  </si>
  <si>
    <t>3/29/2023,5:28 PM</t>
  </si>
  <si>
    <t>3/29/2023,5:30 PM</t>
  </si>
  <si>
    <t>3/29/2023,5:31 PM</t>
  </si>
  <si>
    <t>3/29/2023,5:34 PM</t>
  </si>
  <si>
    <t>3/29/2023,5:35 PM</t>
  </si>
  <si>
    <t>3/29/2023,5:36 PM</t>
  </si>
  <si>
    <t>3/29/2023,5:38 PM</t>
  </si>
  <si>
    <t>3/29/2023,5:42 PM</t>
  </si>
  <si>
    <t>3/29/2023,5:44 PM</t>
  </si>
  <si>
    <t>3/29/2023,5:45 PM</t>
  </si>
  <si>
    <t>3/29/2023,5:50 PM</t>
  </si>
  <si>
    <t>3/29/2023,5:51 PM</t>
  </si>
  <si>
    <t>3/29/2023,5:52 PM</t>
  </si>
  <si>
    <t>3/29/2023,5:55 PM</t>
  </si>
  <si>
    <t>3/29/2023,5:57 PM</t>
  </si>
  <si>
    <t>3/29/2023,6:00 PM</t>
  </si>
  <si>
    <t>3/29/2023,6:02 PM</t>
  </si>
  <si>
    <t>3/29/2023,6:03 PM</t>
  </si>
  <si>
    <t>3/29/2023,6:04 PM</t>
  </si>
  <si>
    <t>3/29/2023,6:06 PM</t>
  </si>
  <si>
    <t>3/29/2023,6:09 PM</t>
  </si>
  <si>
    <t>3/29/2023,6:10 PM</t>
  </si>
  <si>
    <t>3/29/2023,6:11 PM</t>
  </si>
  <si>
    <t>3/29/2023,6:14 PM</t>
  </si>
  <si>
    <t>3/29/2023,6:17 PM</t>
  </si>
  <si>
    <t>3/29/2023,6:18 PM</t>
  </si>
  <si>
    <t>3/29/2023,6:20 PM</t>
  </si>
  <si>
    <t>3/29/2023,6:21 PM</t>
  </si>
  <si>
    <t>3/29/2023,6:22 PM</t>
  </si>
  <si>
    <t>3/29/2023,6:23 PM</t>
  </si>
  <si>
    <t>3/29/2023,6:31 PM</t>
  </si>
  <si>
    <t>3/29/2023,6:33 PM</t>
  </si>
  <si>
    <t>3/29/2023,6:39 PM</t>
  </si>
  <si>
    <t>3/29/2023,6:47 PM</t>
  </si>
  <si>
    <t>3/29/2023,6:48 PM</t>
  </si>
  <si>
    <t>3/29/2023,6:50 PM</t>
  </si>
  <si>
    <t>3/29/2023,6:51 PM</t>
  </si>
  <si>
    <t>3/29/2023,6:56 PM</t>
  </si>
  <si>
    <t>3/29/2023,6:59 PM</t>
  </si>
  <si>
    <t>3/29/2023,7:00 PM</t>
  </si>
  <si>
    <t>3/29/2023,7:01 PM</t>
  </si>
  <si>
    <t>3/29/2023,7:07 PM</t>
  </si>
  <si>
    <t>3/29/2023,7:14 PM</t>
  </si>
  <si>
    <t>3/29/2023,7:20 PM</t>
  </si>
  <si>
    <t>3/29/2023,7:21 PM</t>
  </si>
  <si>
    <t>3/29/2023,7:22 PM</t>
  </si>
  <si>
    <t>3/29/2023,7:23 PM</t>
  </si>
  <si>
    <t>3/29/2023,7:24 PM</t>
  </si>
  <si>
    <t>3/29/2023,7:27 PM</t>
  </si>
  <si>
    <t>3/29/2023,7:31 PM</t>
  </si>
  <si>
    <t>3/29/2023,7:33 PM</t>
  </si>
  <si>
    <t>3/29/2023,7:34 PM</t>
  </si>
  <si>
    <t>3/29/2023,7:38 PM</t>
  </si>
  <si>
    <t>3/29/2023,7:42 PM</t>
  </si>
  <si>
    <t>3/29/2023,7:43 PM</t>
  </si>
  <si>
    <t>3/29/2023,7:45 PM</t>
  </si>
  <si>
    <t>3/29/2023,7:47 PM</t>
  </si>
  <si>
    <t>3/29/2023,7:48 PM</t>
  </si>
  <si>
    <t>3/29/2023,7:50 PM</t>
  </si>
  <si>
    <t>3/29/2023,7:52 PM</t>
  </si>
  <si>
    <t>3/29/2023,7:54 PM</t>
  </si>
  <si>
    <t>3/29/2023,7:57 PM</t>
  </si>
  <si>
    <t>3/30/2023,6:02 AM</t>
  </si>
  <si>
    <t>3/30/2023,6:04 AM</t>
  </si>
  <si>
    <t>3/30/2023,6:05 AM</t>
  </si>
  <si>
    <t>3/30/2023,6:06 AM</t>
  </si>
  <si>
    <t>3/30/2023,6:07 AM</t>
  </si>
  <si>
    <t>3/30/2023,6:09 AM</t>
  </si>
  <si>
    <t>3/30/2023,6:12 AM</t>
  </si>
  <si>
    <t>3/30/2023,6:17 AM</t>
  </si>
  <si>
    <t>3/30/2023,6:21 AM</t>
  </si>
  <si>
    <t>3/30/2023,6:22 AM</t>
  </si>
  <si>
    <t>3/30/2023,6:26 AM</t>
  </si>
  <si>
    <t>3/30/2023,6:28 AM</t>
  </si>
  <si>
    <t>3/30/2023,6:30 AM</t>
  </si>
  <si>
    <t>3/30/2023,6:31 AM</t>
  </si>
  <si>
    <t>3/30/2023,6:37 AM</t>
  </si>
  <si>
    <t>3/30/2023,6:38 AM</t>
  </si>
  <si>
    <t>3/30/2023,6:42 AM</t>
  </si>
  <si>
    <t>3/30/2023,6:46 AM</t>
  </si>
  <si>
    <t>3/30/2023,6:48 AM</t>
  </si>
  <si>
    <t>3/30/2023,6:50 AM</t>
  </si>
  <si>
    <t>3/30/2023,6:55 AM</t>
  </si>
  <si>
    <t>3/30/2023,6:58 AM</t>
  </si>
  <si>
    <t>3/30/2023,7:00 AM</t>
  </si>
  <si>
    <t>3/30/2023,7:01 AM</t>
  </si>
  <si>
    <t>3/30/2023,7:04 AM</t>
  </si>
  <si>
    <t>3/30/2023,7:05 AM</t>
  </si>
  <si>
    <t>3/30/2023,7:07 AM</t>
  </si>
  <si>
    <t>3/30/2023,7:08 AM</t>
  </si>
  <si>
    <t>3/30/2023,7:09 AM</t>
  </si>
  <si>
    <t>3/30/2023,7:12 AM</t>
  </si>
  <si>
    <t>3/30/2023,7:14 AM</t>
  </si>
  <si>
    <t>3/30/2023,7:15 AM</t>
  </si>
  <si>
    <t>3/30/2023,7:17 AM</t>
  </si>
  <si>
    <t>3/30/2023,7:18 AM</t>
  </si>
  <si>
    <t>3/30/2023,7:19 AM</t>
  </si>
  <si>
    <t>3/30/2023,7:20 AM</t>
  </si>
  <si>
    <t>3/30/2023,7:21 AM</t>
  </si>
  <si>
    <t>3/30/2023,7:23 AM</t>
  </si>
  <si>
    <t>3/30/2023,7:24 AM</t>
  </si>
  <si>
    <t>3/30/2023,7:25 AM</t>
  </si>
  <si>
    <t>3/30/2023,7:26 AM</t>
  </si>
  <si>
    <t>3/30/2023,7:28 AM</t>
  </si>
  <si>
    <t>3/30/2023,7:29 AM</t>
  </si>
  <si>
    <t>3/30/2023,7:30 AM</t>
  </si>
  <si>
    <t>3/30/2023,7:31 AM</t>
  </si>
  <si>
    <t>3/30/2023,7:34 AM</t>
  </si>
  <si>
    <t>3/30/2023,7:35 AM</t>
  </si>
  <si>
    <t>3/30/2023,7:36 AM</t>
  </si>
  <si>
    <t>3/30/2023,7:38 AM</t>
  </si>
  <si>
    <t>3/30/2023,7:40 AM</t>
  </si>
  <si>
    <t>3/30/2023,7:43 AM</t>
  </si>
  <si>
    <t>3/30/2023,7:45 AM</t>
  </si>
  <si>
    <t>3/30/2023,7:48 AM</t>
  </si>
  <si>
    <t>3/30/2023,7:50 AM</t>
  </si>
  <si>
    <t>3/30/2023,7:51 AM</t>
  </si>
  <si>
    <t>3/30/2023,7:52 AM</t>
  </si>
  <si>
    <t>3/30/2023,7:55 AM</t>
  </si>
  <si>
    <t>3/30/2023,7:56 AM</t>
  </si>
  <si>
    <t>3/30/2023,7:58 AM</t>
  </si>
  <si>
    <t>3/30/2023,7:59 AM</t>
  </si>
  <si>
    <t>3/30/2023,8:00 AM</t>
  </si>
  <si>
    <t>3/30/2023,8:02 AM</t>
  </si>
  <si>
    <t>3/30/2023,8:03 AM</t>
  </si>
  <si>
    <t>3/30/2023,8:04 AM</t>
  </si>
  <si>
    <t>3/30/2023,8:05 AM</t>
  </si>
  <si>
    <t>3/30/2023,8:06 AM</t>
  </si>
  <si>
    <t>3/30/2023,8:07 AM</t>
  </si>
  <si>
    <t>3/30/2023,8:09 AM</t>
  </si>
  <si>
    <t>3/30/2023,8:10 AM</t>
  </si>
  <si>
    <t>3/30/2023,8:11 AM</t>
  </si>
  <si>
    <t>3/30/2023,8:12 AM</t>
  </si>
  <si>
    <t>3/30/2023,8:13 AM</t>
  </si>
  <si>
    <t>3/30/2023,8:14 AM</t>
  </si>
  <si>
    <t>3/30/2023,8:15 AM</t>
  </si>
  <si>
    <t>3/30/2023,8:17 AM</t>
  </si>
  <si>
    <t>3/30/2023,8:18 AM</t>
  </si>
  <si>
    <t>3/30/2023,8:19 AM</t>
  </si>
  <si>
    <t>3/30/2023,8:21 AM</t>
  </si>
  <si>
    <t>3/30/2023,8:24 AM</t>
  </si>
  <si>
    <t>3/30/2023,8:25 AM</t>
  </si>
  <si>
    <t>3/30/2023,8:26 AM</t>
  </si>
  <si>
    <t>3/30/2023,8:27 AM</t>
  </si>
  <si>
    <t>3/30/2023,8:29 AM</t>
  </si>
  <si>
    <t>3/30/2023,8:30 AM</t>
  </si>
  <si>
    <t>3/30/2023,8:32 AM</t>
  </si>
  <si>
    <t>3/30/2023,8:39 AM</t>
  </si>
  <si>
    <t>3/30/2023,8:40 AM</t>
  </si>
  <si>
    <t>3/30/2023,8:43 AM</t>
  </si>
  <si>
    <t>3/30/2023,8:46 AM</t>
  </si>
  <si>
    <t>3/30/2023,8:47 AM</t>
  </si>
  <si>
    <t>3/30/2023,8:48 AM</t>
  </si>
  <si>
    <t>3/30/2023,8:49 AM</t>
  </si>
  <si>
    <t>3/30/2023,8:50 AM</t>
  </si>
  <si>
    <t>3/30/2023,8:51 AM</t>
  </si>
  <si>
    <t>3/30/2023,8:52 AM</t>
  </si>
  <si>
    <t>3/30/2023,8:55 AM</t>
  </si>
  <si>
    <t>3/30/2023,8:56 AM</t>
  </si>
  <si>
    <t>3/30/2023,8:57 AM</t>
  </si>
  <si>
    <t>3/30/2023,8:58 AM</t>
  </si>
  <si>
    <t>3/30/2023,9:00 AM</t>
  </si>
  <si>
    <t>3/30/2023,9:01 AM</t>
  </si>
  <si>
    <t>3/30/2023,9:03 AM</t>
  </si>
  <si>
    <t>3/30/2023,9:04 AM</t>
  </si>
  <si>
    <t>3/30/2023,9:05 AM</t>
  </si>
  <si>
    <t>3/30/2023,9:09 AM</t>
  </si>
  <si>
    <t>3/30/2023,9:10 AM</t>
  </si>
  <si>
    <t>3/30/2023,9:11 AM</t>
  </si>
  <si>
    <t>3/30/2023,9:12 AM</t>
  </si>
  <si>
    <t>3/30/2023,9:14 AM</t>
  </si>
  <si>
    <t>3/30/2023,9:15 AM</t>
  </si>
  <si>
    <t>3/30/2023,9:17 AM</t>
  </si>
  <si>
    <t>3/30/2023,9:18 AM</t>
  </si>
  <si>
    <t>3/30/2023,9:19 AM</t>
  </si>
  <si>
    <t>3/30/2023,9:20 AM</t>
  </si>
  <si>
    <t>3/30/2023,9:21 AM</t>
  </si>
  <si>
    <t>3/30/2023,9:23 AM</t>
  </si>
  <si>
    <t>3/30/2023,9:24 AM</t>
  </si>
  <si>
    <t>3/30/2023,9:25 AM</t>
  </si>
  <si>
    <t>3/30/2023,9:27 AM</t>
  </si>
  <si>
    <t>3/30/2023,9:28 AM</t>
  </si>
  <si>
    <t>3/30/2023,9:29 AM</t>
  </si>
  <si>
    <t>3/30/2023,9:30 AM</t>
  </si>
  <si>
    <t>3/30/2023,9:32 AM</t>
  </si>
  <si>
    <t>3/30/2023,9:33 AM</t>
  </si>
  <si>
    <t>3/30/2023,9:34 AM</t>
  </si>
  <si>
    <t>3/30/2023,9:35 AM</t>
  </si>
  <si>
    <t>3/30/2023,9:38 AM</t>
  </si>
  <si>
    <t>3/30/2023,9:39 AM</t>
  </si>
  <si>
    <t>3/30/2023,9:40 AM</t>
  </si>
  <si>
    <t>3/30/2023,9:41 AM</t>
  </si>
  <si>
    <t>3/30/2023,9:42 AM</t>
  </si>
  <si>
    <t>3/30/2023,9:44 AM</t>
  </si>
  <si>
    <t>3/30/2023,9:45 AM</t>
  </si>
  <si>
    <t>3/30/2023,9:46 AM</t>
  </si>
  <si>
    <t>3/30/2023,9:48 AM</t>
  </si>
  <si>
    <t>3/30/2023,9:50 AM</t>
  </si>
  <si>
    <t>3/30/2023,9:51 AM</t>
  </si>
  <si>
    <t>3/30/2023,9:53 AM</t>
  </si>
  <si>
    <t>3/30/2023,9:54 AM</t>
  </si>
  <si>
    <t>3/30/2023,9:56 AM</t>
  </si>
  <si>
    <t>3/30/2023,9:57 AM</t>
  </si>
  <si>
    <t>3/30/2023,9:58 AM</t>
  </si>
  <si>
    <t>3/30/2023,9:59 AM</t>
  </si>
  <si>
    <t>3/30/2023,10:00 AM</t>
  </si>
  <si>
    <t>3/30/2023,10:01 AM</t>
  </si>
  <si>
    <t>3/30/2023,10:05 AM</t>
  </si>
  <si>
    <t>3/30/2023,10:09 AM</t>
  </si>
  <si>
    <t>3/30/2023,10:10 AM</t>
  </si>
  <si>
    <t>3/30/2023,10:11 AM</t>
  </si>
  <si>
    <t>3/30/2023,10:12 AM</t>
  </si>
  <si>
    <t>3/30/2023,10:13 AM</t>
  </si>
  <si>
    <t>3/30/2023,10:15 AM</t>
  </si>
  <si>
    <t>3/30/2023,10:16 AM</t>
  </si>
  <si>
    <t>3/30/2023,10:18 AM</t>
  </si>
  <si>
    <t>3/30/2023,10:19 AM</t>
  </si>
  <si>
    <t>3/30/2023,10:22 AM</t>
  </si>
  <si>
    <t>3/30/2023,10:23 AM</t>
  </si>
  <si>
    <t>3/30/2023,10:24 AM</t>
  </si>
  <si>
    <t>3/30/2023,10:25 AM</t>
  </si>
  <si>
    <t>3/30/2023,10:27 AM</t>
  </si>
  <si>
    <t>3/30/2023,10:28 AM</t>
  </si>
  <si>
    <t>3/30/2023,10:29 AM</t>
  </si>
  <si>
    <t>3/30/2023,10:30 AM</t>
  </si>
  <si>
    <t>3/30/2023,10:31 AM</t>
  </si>
  <si>
    <t>3/30/2023,10:32 AM</t>
  </si>
  <si>
    <t>3/30/2023,10:34 AM</t>
  </si>
  <si>
    <t>3/30/2023,10:35 AM</t>
  </si>
  <si>
    <t>3/30/2023,10:36 AM</t>
  </si>
  <si>
    <t>3/30/2023,10:37 AM</t>
  </si>
  <si>
    <t>3/30/2023,10:40 AM</t>
  </si>
  <si>
    <t>3/30/2023,10:42 AM</t>
  </si>
  <si>
    <t>3/30/2023,10:46 AM</t>
  </si>
  <si>
    <t>3/30/2023,10:48 AM</t>
  </si>
  <si>
    <t>3/30/2023,10:49 AM</t>
  </si>
  <si>
    <t>3/30/2023,10:53 AM</t>
  </si>
  <si>
    <t>3/30/2023,10:54 AM</t>
  </si>
  <si>
    <t>3/30/2023,10:55 AM</t>
  </si>
  <si>
    <t>3/30/2023,10:56 AM</t>
  </si>
  <si>
    <t>3/30/2023,10:57 AM</t>
  </si>
  <si>
    <t>3/30/2023,10:58 AM</t>
  </si>
  <si>
    <t>3/30/2023,11:01 AM</t>
  </si>
  <si>
    <t>3/30/2023,11:04 AM</t>
  </si>
  <si>
    <t>3/30/2023,11:07 AM</t>
  </si>
  <si>
    <t>3/30/2023,11:18 AM</t>
  </si>
  <si>
    <t>3/30/2023,11:22 AM</t>
  </si>
  <si>
    <t>3/30/2023,11:24 AM</t>
  </si>
  <si>
    <t>3/30/2023,11:31 AM</t>
  </si>
  <si>
    <t>3/30/2023,11:32 AM</t>
  </si>
  <si>
    <t>3/30/2023,11:37 AM</t>
  </si>
  <si>
    <t>3/30/2023,11:42 AM</t>
  </si>
  <si>
    <t>3/30/2023,11:44 AM</t>
  </si>
  <si>
    <t>3/30/2023,11:45 AM</t>
  </si>
  <si>
    <t>3/30/2023,11:50 AM</t>
  </si>
  <si>
    <t>3/30/2023,11:53 AM</t>
  </si>
  <si>
    <t>3/30/2023,11:56 AM</t>
  </si>
  <si>
    <t>3/30/2023,11:57 AM</t>
  </si>
  <si>
    <t>3/30/2023,11:58 AM</t>
  </si>
  <si>
    <t>3/30/2023,12:01 PM</t>
  </si>
  <si>
    <t>3/30/2023,12:03 PM</t>
  </si>
  <si>
    <t>3/30/2023,12:11 PM</t>
  </si>
  <si>
    <t>3/30/2023,12:12 PM</t>
  </si>
  <si>
    <t>3/30/2023,12:14 PM</t>
  </si>
  <si>
    <t>3/30/2023,12:22 PM</t>
  </si>
  <si>
    <t>3/30/2023,12:23 PM</t>
  </si>
  <si>
    <t>3/30/2023,12:28 PM</t>
  </si>
  <si>
    <t>3/30/2023,12:35 PM</t>
  </si>
  <si>
    <t>3/30/2023,12:37 PM</t>
  </si>
  <si>
    <t>3/30/2023,12:38 PM</t>
  </si>
  <si>
    <t>3/30/2023,12:42 PM</t>
  </si>
  <si>
    <t>3/30/2023,12:46 PM</t>
  </si>
  <si>
    <t>3/30/2023,12:48 PM</t>
  </si>
  <si>
    <t>3/30/2023,12:50 PM</t>
  </si>
  <si>
    <t>3/30/2023,12:51 PM</t>
  </si>
  <si>
    <t>3/30/2023,12:54 PM</t>
  </si>
  <si>
    <t>3/30/2023,12:55 PM</t>
  </si>
  <si>
    <t>3/30/2023,1:05 PM</t>
  </si>
  <si>
    <t>3/30/2023,1:07 PM</t>
  </si>
  <si>
    <t>3/30/2023,1:10 PM</t>
  </si>
  <si>
    <t>3/30/2023,1:16 PM</t>
  </si>
  <si>
    <t>3/30/2023,1:20 PM</t>
  </si>
  <si>
    <t>3/30/2023,1:26 PM</t>
  </si>
  <si>
    <t>3/30/2023,1:29 PM</t>
  </si>
  <si>
    <t>3/30/2023,1:31 PM</t>
  </si>
  <si>
    <t>3/30/2023,1:32 PM</t>
  </si>
  <si>
    <t>3/30/2023,1:37 PM</t>
  </si>
  <si>
    <t>3/30/2023,1:39 PM</t>
  </si>
  <si>
    <t>3/30/2023,1:45 PM</t>
  </si>
  <si>
    <t>3/30/2023,1:46 PM</t>
  </si>
  <si>
    <t>3/30/2023,1:47 PM</t>
  </si>
  <si>
    <t>3/30/2023,1:49 PM</t>
  </si>
  <si>
    <t>3/30/2023,1:51 PM</t>
  </si>
  <si>
    <t>3/30/2023,1:52 PM</t>
  </si>
  <si>
    <t>3/30/2023,2:03 PM</t>
  </si>
  <si>
    <t>3/30/2023,2:05 PM</t>
  </si>
  <si>
    <t>3/30/2023,2:08 PM</t>
  </si>
  <si>
    <t>3/30/2023,2:09 PM</t>
  </si>
  <si>
    <t>3/30/2023,2:14 PM</t>
  </si>
  <si>
    <t>3/30/2023,2:16 PM</t>
  </si>
  <si>
    <t>3/30/2023,2:19 PM</t>
  </si>
  <si>
    <t>3/30/2023,2:21 PM</t>
  </si>
  <si>
    <t>3/30/2023,2:25 PM</t>
  </si>
  <si>
    <t>3/30/2023,2:26 PM</t>
  </si>
  <si>
    <t>3/30/2023,2:27 PM</t>
  </si>
  <si>
    <t>3/30/2023,2:28 PM</t>
  </si>
  <si>
    <t>3/30/2023,2:36 PM</t>
  </si>
  <si>
    <t>3/30/2023,2:39 PM</t>
  </si>
  <si>
    <t>3/30/2023,2:42 PM</t>
  </si>
  <si>
    <t>3/30/2023,2:49 PM</t>
  </si>
  <si>
    <t>3/30/2023,2:51 PM</t>
  </si>
  <si>
    <t>3/30/2023,2:55 PM</t>
  </si>
  <si>
    <t>3/30/2023,2:56 PM</t>
  </si>
  <si>
    <t>3/30/2023,2:59 PM</t>
  </si>
  <si>
    <t>3/30/2023,3:00 PM</t>
  </si>
  <si>
    <t>3/30/2023,3:04 PM</t>
  </si>
  <si>
    <t>3/30/2023,3:05 PM</t>
  </si>
  <si>
    <t>3/30/2023,3:06 PM</t>
  </si>
  <si>
    <t>3/30/2023,3:11 PM</t>
  </si>
  <si>
    <t>3/30/2023,3:14 PM</t>
  </si>
  <si>
    <t>3/30/2023,3:17 PM</t>
  </si>
  <si>
    <t>3/30/2023,3:20 PM</t>
  </si>
  <si>
    <t>3/30/2023,3:22 PM</t>
  </si>
  <si>
    <t>3/30/2023,3:33 PM</t>
  </si>
  <si>
    <t>3/30/2023,3:37 PM</t>
  </si>
  <si>
    <t>3/30/2023,3:42 PM</t>
  </si>
  <si>
    <t>3/30/2023,3:46 PM</t>
  </si>
  <si>
    <t>3/30/2023,3:47 PM</t>
  </si>
  <si>
    <t>3/30/2023,3:54 PM</t>
  </si>
  <si>
    <t>3/30/2023,3:55 PM</t>
  </si>
  <si>
    <t>3/30/2023,3:58 PM</t>
  </si>
  <si>
    <t>3/30/2023,4:01 PM</t>
  </si>
  <si>
    <t>3/30/2023,4:06 PM</t>
  </si>
  <si>
    <t>3/30/2023,4:07 PM</t>
  </si>
  <si>
    <t>3/30/2023,4:10 PM</t>
  </si>
  <si>
    <t>3/30/2023,4:12 PM</t>
  </si>
  <si>
    <t>3/30/2023,4:14 PM</t>
  </si>
  <si>
    <t>3/30/2023,4:17 PM</t>
  </si>
  <si>
    <t>3/30/2023,4:21 PM</t>
  </si>
  <si>
    <t>3/30/2023,4:27 PM</t>
  </si>
  <si>
    <t>3/30/2023,4:30 PM</t>
  </si>
  <si>
    <t>3/30/2023,4:32 PM</t>
  </si>
  <si>
    <t>3/30/2023,4:33 PM</t>
  </si>
  <si>
    <t>3/30/2023,4:41 PM</t>
  </si>
  <si>
    <t>3/30/2023,4:43 PM</t>
  </si>
  <si>
    <t>3/30/2023,4:44 PM</t>
  </si>
  <si>
    <t>3/30/2023,4:45 PM</t>
  </si>
  <si>
    <t>3/30/2023,4:46 PM</t>
  </si>
  <si>
    <t>3/30/2023,4:50 PM</t>
  </si>
  <si>
    <t>3/30/2023,4:51 PM</t>
  </si>
  <si>
    <t>3/30/2023,5:00 PM</t>
  </si>
  <si>
    <t>3/30/2023,5:02 PM</t>
  </si>
  <si>
    <t>3/30/2023,5:04 PM</t>
  </si>
  <si>
    <t>3/30/2023,5:09 PM</t>
  </si>
  <si>
    <t>3/30/2023,5:14 PM</t>
  </si>
  <si>
    <t>3/30/2023,5:15 PM</t>
  </si>
  <si>
    <t>3/30/2023,5:16 PM</t>
  </si>
  <si>
    <t>3/30/2023,5:18 PM</t>
  </si>
  <si>
    <t>3/30/2023,5:19 PM</t>
  </si>
  <si>
    <t>3/30/2023,5:24 PM</t>
  </si>
  <si>
    <t>3/30/2023,5:27 PM</t>
  </si>
  <si>
    <t>3/30/2023,5:33 PM</t>
  </si>
  <si>
    <t>3/30/2023,5:38 PM</t>
  </si>
  <si>
    <t>3/30/2023,5:39 PM</t>
  </si>
  <si>
    <t>3/30/2023,5:41 PM</t>
  </si>
  <si>
    <t>3/30/2023,5:46 PM</t>
  </si>
  <si>
    <t>3/30/2023,5:49 PM</t>
  </si>
  <si>
    <t>3/30/2023,5:51 PM</t>
  </si>
  <si>
    <t>3/30/2023,5:52 PM</t>
  </si>
  <si>
    <t>3/30/2023,5:54 PM</t>
  </si>
  <si>
    <t>3/30/2023,5:55 PM</t>
  </si>
  <si>
    <t>3/30/2023,5:56 PM</t>
  </si>
  <si>
    <t>3/30/2023,5:57 PM</t>
  </si>
  <si>
    <t>3/30/2023,5:59 PM</t>
  </si>
  <si>
    <t>3/30/2023,6:01 PM</t>
  </si>
  <si>
    <t>3/30/2023,6:03 PM</t>
  </si>
  <si>
    <t>3/30/2023,6:04 PM</t>
  </si>
  <si>
    <t>3/30/2023,6:09 PM</t>
  </si>
  <si>
    <t>3/30/2023,6:10 PM</t>
  </si>
  <si>
    <t>3/30/2023,6:14 PM</t>
  </si>
  <si>
    <t>3/30/2023,6:18 PM</t>
  </si>
  <si>
    <t>3/30/2023,6:23 PM</t>
  </si>
  <si>
    <t>3/30/2023,6:24 PM</t>
  </si>
  <si>
    <t>3/30/2023,6:25 PM</t>
  </si>
  <si>
    <t>3/30/2023,6:30 PM</t>
  </si>
  <si>
    <t>3/30/2023,6:31 PM</t>
  </si>
  <si>
    <t>3/30/2023,6:34 PM</t>
  </si>
  <si>
    <t>3/30/2023,6:37 PM</t>
  </si>
  <si>
    <t>3/30/2023,6:41 PM</t>
  </si>
  <si>
    <t>3/30/2023,6:42 PM</t>
  </si>
  <si>
    <t>3/30/2023,6:50 PM</t>
  </si>
  <si>
    <t>3/30/2023,6:55 PM</t>
  </si>
  <si>
    <t>3/30/2023,6:58 PM</t>
  </si>
  <si>
    <t>3/30/2023,7:09 PM</t>
  </si>
  <si>
    <t>3/30/2023,7:15 PM</t>
  </si>
  <si>
    <t>3/30/2023,7:19 PM</t>
  </si>
  <si>
    <t>3/30/2023,7:23 PM</t>
  </si>
  <si>
    <t>3/30/2023,7:24 PM</t>
  </si>
  <si>
    <t>3/30/2023,7:25 PM</t>
  </si>
  <si>
    <t>3/30/2023,7:29 PM</t>
  </si>
  <si>
    <t>3/30/2023,7:31 PM</t>
  </si>
  <si>
    <t>3/30/2023,7:42 PM</t>
  </si>
  <si>
    <t>3/30/2023,7:45 PM</t>
  </si>
  <si>
    <t>3/30/2023,7:46 PM</t>
  </si>
  <si>
    <t>3/30/2023,7:48 PM</t>
  </si>
  <si>
    <t>3/30/2023,7:56 PM</t>
  </si>
  <si>
    <t>3/30/2023,7:59 PM</t>
  </si>
  <si>
    <t>3/30/2023,8:28 PM</t>
  </si>
  <si>
    <t>3/30/2023,8:37 PM</t>
  </si>
  <si>
    <t>3/31/2023,6:03 AM</t>
  </si>
  <si>
    <t>3/31/2023,6:18 AM</t>
  </si>
  <si>
    <t>3/31/2023,6:30 AM</t>
  </si>
  <si>
    <t>3/31/2023,6:33 AM</t>
  </si>
  <si>
    <t>3/31/2023,6:42 AM</t>
  </si>
  <si>
    <t>3/31/2023,6:43 AM</t>
  </si>
  <si>
    <t>3/31/2023,6:46 AM</t>
  </si>
  <si>
    <t>3/31/2023,6:51 AM</t>
  </si>
  <si>
    <t>3/31/2023,6:53 AM</t>
  </si>
  <si>
    <t>3/31/2023,7:01 AM</t>
  </si>
  <si>
    <t>3/31/2023,7:03 AM</t>
  </si>
  <si>
    <t>3/31/2023,7:08 AM</t>
  </si>
  <si>
    <t>3/31/2023,7:09 AM</t>
  </si>
  <si>
    <t>3/31/2023,7:10 AM</t>
  </si>
  <si>
    <t>3/31/2023,7:11 AM</t>
  </si>
  <si>
    <t>3/31/2023,7:12 AM</t>
  </si>
  <si>
    <t>3/31/2023,7:13 AM</t>
  </si>
  <si>
    <t>3/31/2023,7:15 AM</t>
  </si>
  <si>
    <t>3/31/2023,7:17 AM</t>
  </si>
  <si>
    <t>3/31/2023,7:18 AM</t>
  </si>
  <si>
    <t>3/31/2023,7:19 AM</t>
  </si>
  <si>
    <t>3/31/2023,7:32 AM</t>
  </si>
  <si>
    <t>3/31/2023,7:34 AM</t>
  </si>
  <si>
    <t>3/31/2023,7:35 AM</t>
  </si>
  <si>
    <t>3/31/2023,7:37 AM</t>
  </si>
  <si>
    <t>3/31/2023,7:41 AM</t>
  </si>
  <si>
    <t>3/31/2023,7:42 AM</t>
  </si>
  <si>
    <t>3/31/2023,7:47 AM</t>
  </si>
  <si>
    <t>3/31/2023,7:48 AM</t>
  </si>
  <si>
    <t>3/31/2023,7:49 AM</t>
  </si>
  <si>
    <t>3/31/2023,7:51 AM</t>
  </si>
  <si>
    <t>3/31/2023,7:52 AM</t>
  </si>
  <si>
    <t>3/31/2023,7:54 AM</t>
  </si>
  <si>
    <t>3/31/2023,7:55 AM</t>
  </si>
  <si>
    <t>3/31/2023,7:56 AM</t>
  </si>
  <si>
    <t>3/31/2023,7:58 AM</t>
  </si>
  <si>
    <t>3/31/2023,7:59 AM</t>
  </si>
  <si>
    <t>3/31/2023,8:00 AM</t>
  </si>
  <si>
    <t>3/31/2023,8:02 AM</t>
  </si>
  <si>
    <t>3/31/2023,8:05 AM</t>
  </si>
  <si>
    <t>3/31/2023,8:08 AM</t>
  </si>
  <si>
    <t>3/31/2023,8:09 AM</t>
  </si>
  <si>
    <t>3/31/2023,8:10 AM</t>
  </si>
  <si>
    <t>3/31/2023,8:11 AM</t>
  </si>
  <si>
    <t>3/31/2023,8:12 AM</t>
  </si>
  <si>
    <t>3/31/2023,8:13 AM</t>
  </si>
  <si>
    <t>3/31/2023,8:17 AM</t>
  </si>
  <si>
    <t>3/31/2023,8:18 AM</t>
  </si>
  <si>
    <t>3/31/2023,8:19 AM</t>
  </si>
  <si>
    <t>3/31/2023,8:20 AM</t>
  </si>
  <si>
    <t>3/31/2023,8:21 AM</t>
  </si>
  <si>
    <t>3/31/2023,8:22 AM</t>
  </si>
  <si>
    <t>3/31/2023,8:23 AM</t>
  </si>
  <si>
    <t>3/31/2023,8:24 AM</t>
  </si>
  <si>
    <t>3/31/2023,8:26 AM</t>
  </si>
  <si>
    <t>3/31/2023,8:28 AM</t>
  </si>
  <si>
    <t>3/31/2023,8:29 AM</t>
  </si>
  <si>
    <t>3/31/2023,8:30 AM</t>
  </si>
  <si>
    <t>3/31/2023,8:32 AM</t>
  </si>
  <si>
    <t>3/31/2023,8:33 AM</t>
  </si>
  <si>
    <t>3/31/2023,8:34 AM</t>
  </si>
  <si>
    <t>3/31/2023,8:35 AM</t>
  </si>
  <si>
    <t>3/31/2023,8:37 AM</t>
  </si>
  <si>
    <t>3/31/2023,8:38 AM</t>
  </si>
  <si>
    <t>3/31/2023,8:39 AM</t>
  </si>
  <si>
    <t>3/31/2023,8:41 AM</t>
  </si>
  <si>
    <t>3/31/2023,8:42 AM</t>
  </si>
  <si>
    <t>3/31/2023,8:43 AM</t>
  </si>
  <si>
    <t>3/31/2023,8:44 AM</t>
  </si>
  <si>
    <t>3/31/2023,8:45 AM</t>
  </si>
  <si>
    <t>3/31/2023,8:46 AM</t>
  </si>
  <si>
    <t>3/31/2023,8:48 AM</t>
  </si>
  <si>
    <t>3/31/2023,8:49 AM</t>
  </si>
  <si>
    <t>3/31/2023,8:50 AM</t>
  </si>
  <si>
    <t>3/31/2023,8:51 AM</t>
  </si>
  <si>
    <t>3/31/2023,8:53 AM</t>
  </si>
  <si>
    <t>3/31/2023,8:54 AM</t>
  </si>
  <si>
    <t>3/31/2023,8:55 AM</t>
  </si>
  <si>
    <t>3/31/2023,8:56 AM</t>
  </si>
  <si>
    <t>3/31/2023,8:57 AM</t>
  </si>
  <si>
    <t>3/31/2023,8:59 AM</t>
  </si>
  <si>
    <t>3/31/2023,9:00 AM</t>
  </si>
  <si>
    <t>3/31/2023,9:01 AM</t>
  </si>
  <si>
    <t>3/31/2023,9:02 AM</t>
  </si>
  <si>
    <t>3/31/2023,9:03 AM</t>
  </si>
  <si>
    <t>3/31/2023,9:04 AM</t>
  </si>
  <si>
    <t>3/31/2023,9:05 AM</t>
  </si>
  <si>
    <t>3/31/2023,9:06 AM</t>
  </si>
  <si>
    <t>3/31/2023,9:08 AM</t>
  </si>
  <si>
    <t>3/31/2023,9:09 AM</t>
  </si>
  <si>
    <t>3/31/2023,9:10 AM</t>
  </si>
  <si>
    <t>3/31/2023,9:13 AM</t>
  </si>
  <si>
    <t>3/31/2023,9:14 AM</t>
  </si>
  <si>
    <t>3/31/2023,9:15 AM</t>
  </si>
  <si>
    <t>3/31/2023,9:16 AM</t>
  </si>
  <si>
    <t>3/31/2023,9:17 AM</t>
  </si>
  <si>
    <t>3/31/2023,9:20 AM</t>
  </si>
  <si>
    <t>3/31/2023,9:22 AM</t>
  </si>
  <si>
    <t>3/31/2023,9:23 AM</t>
  </si>
  <si>
    <t>3/31/2023,9:24 AM</t>
  </si>
  <si>
    <t>3/31/2023,9:25 AM</t>
  </si>
  <si>
    <t>3/31/2023,9:26 AM</t>
  </si>
  <si>
    <t>3/31/2023,9:27 AM</t>
  </si>
  <si>
    <t>3/31/2023,9:28 AM</t>
  </si>
  <si>
    <t>3/31/2023,9:29 AM</t>
  </si>
  <si>
    <t>3/31/2023,9:31 AM</t>
  </si>
  <si>
    <t>3/31/2023,9:32 AM</t>
  </si>
  <si>
    <t>3/31/2023,9:33 AM</t>
  </si>
  <si>
    <t>3/31/2023,9:35 AM</t>
  </si>
  <si>
    <t>3/31/2023,9:37 AM</t>
  </si>
  <si>
    <t>3/31/2023,9:38 AM</t>
  </si>
  <si>
    <t>3/31/2023,9:40 AM</t>
  </si>
  <si>
    <t>3/31/2023,9:41 AM</t>
  </si>
  <si>
    <t>3/31/2023,9:42 AM</t>
  </si>
  <si>
    <t>3/31/2023,9:43 AM</t>
  </si>
  <si>
    <t>3/31/2023,9:44 AM</t>
  </si>
  <si>
    <t>3/31/2023,9:45 AM</t>
  </si>
  <si>
    <t>3/31/2023,9:46 AM</t>
  </si>
  <si>
    <t>3/31/2023,9:47 AM</t>
  </si>
  <si>
    <t>3/31/2023,9:48 AM</t>
  </si>
  <si>
    <t>3/31/2023,9:49 AM</t>
  </si>
  <si>
    <t>3/31/2023,9:50 AM</t>
  </si>
  <si>
    <t>3/31/2023,9:51 AM</t>
  </si>
  <si>
    <t>3/31/2023,9:53 AM</t>
  </si>
  <si>
    <t>3/31/2023,9:54 AM</t>
  </si>
  <si>
    <t>3/31/2023,9:55 AM</t>
  </si>
  <si>
    <t>3/31/2023,9:57 AM</t>
  </si>
  <si>
    <t>3/31/2023,9:58 AM</t>
  </si>
  <si>
    <t>3/31/2023,9:59 AM</t>
  </si>
  <si>
    <t>3/31/2023,10:01 AM</t>
  </si>
  <si>
    <t>3/31/2023,10:02 AM</t>
  </si>
  <si>
    <t>3/31/2023,10:03 AM</t>
  </si>
  <si>
    <t>3/31/2023,10:04 AM</t>
  </si>
  <si>
    <t>3/31/2023,10:05 AM</t>
  </si>
  <si>
    <t>3/31/2023,10:06 AM</t>
  </si>
  <si>
    <t>3/31/2023,10:08 AM</t>
  </si>
  <si>
    <t>3/31/2023,10:09 AM</t>
  </si>
  <si>
    <t>3/31/2023,10:11 AM</t>
  </si>
  <si>
    <t>3/31/2023,10:12 AM</t>
  </si>
  <si>
    <t>3/31/2023,10:13 AM</t>
  </si>
  <si>
    <t>3/31/2023,10:14 AM</t>
  </si>
  <si>
    <t>3/31/2023,10:15 AM</t>
  </si>
  <si>
    <t>3/31/2023,10:17 AM</t>
  </si>
  <si>
    <t>3/31/2023,10:18 AM</t>
  </si>
  <si>
    <t>3/31/2023,10:19 AM</t>
  </si>
  <si>
    <t>3/31/2023,10:20 AM</t>
  </si>
  <si>
    <t>3/31/2023,10:21 AM</t>
  </si>
  <si>
    <t>3/31/2023,10:23 AM</t>
  </si>
  <si>
    <t>3/31/2023,10:26 AM</t>
  </si>
  <si>
    <t>3/31/2023,10:28 AM</t>
  </si>
  <si>
    <t>3/31/2023,10:32 AM</t>
  </si>
  <si>
    <t>3/31/2023,10:33 AM</t>
  </si>
  <si>
    <t>3/31/2023,10:34 AM</t>
  </si>
  <si>
    <t>3/31/2023,10:35 AM</t>
  </si>
  <si>
    <t>3/31/2023,10:36 AM</t>
  </si>
  <si>
    <t>3/31/2023,10:37 AM</t>
  </si>
  <si>
    <t>3/31/2023,10:39 AM</t>
  </si>
  <si>
    <t>3/31/2023,10:41 AM</t>
  </si>
  <si>
    <t>3/31/2023,10:42 AM</t>
  </si>
  <si>
    <t>3/31/2023,10:43 AM</t>
  </si>
  <si>
    <t>3/31/2023,10:44 AM</t>
  </si>
  <si>
    <t>3/31/2023,10:48 AM</t>
  </si>
  <si>
    <t>3/31/2023,10:49 AM</t>
  </si>
  <si>
    <t>3/31/2023,10:50 AM</t>
  </si>
  <si>
    <t>3/31/2023,10:51 AM</t>
  </si>
  <si>
    <t>3/31/2023,10:53 AM</t>
  </si>
  <si>
    <t>3/31/2023,10:54 AM</t>
  </si>
  <si>
    <t>3/31/2023,10:55 AM</t>
  </si>
  <si>
    <t>3/31/2023,10:57 AM</t>
  </si>
  <si>
    <t>3/31/2023,10:58 AM</t>
  </si>
  <si>
    <t>3/31/2023,11:05 AM</t>
  </si>
  <si>
    <t>3/31/2023,11:09 AM</t>
  </si>
  <si>
    <t>3/31/2023,11:11 AM</t>
  </si>
  <si>
    <t>3/31/2023,11:12 AM</t>
  </si>
  <si>
    <t>3/31/2023,11:14 AM</t>
  </si>
  <si>
    <t>3/31/2023,11:17 AM</t>
  </si>
  <si>
    <t>3/31/2023,11:18 AM</t>
  </si>
  <si>
    <t>3/31/2023,11:20 AM</t>
  </si>
  <si>
    <t>3/31/2023,11:25 AM</t>
  </si>
  <si>
    <t>3/31/2023,11:27 AM</t>
  </si>
  <si>
    <t>3/31/2023,11:28 AM</t>
  </si>
  <si>
    <t>3/31/2023,11:29 AM</t>
  </si>
  <si>
    <t>3/31/2023,11:30 AM</t>
  </si>
  <si>
    <t>3/31/2023,11:31 AM</t>
  </si>
  <si>
    <t>3/31/2023,11:36 AM</t>
  </si>
  <si>
    <t>3/31/2023,11:37 AM</t>
  </si>
  <si>
    <t>3/31/2023,11:38 AM</t>
  </si>
  <si>
    <t>3/31/2023,11:39 AM</t>
  </si>
  <si>
    <t>3/31/2023,11:41 AM</t>
  </si>
  <si>
    <t>3/31/2023,11:42 AM</t>
  </si>
  <si>
    <t>3/31/2023,11:44 AM</t>
  </si>
  <si>
    <t>3/31/2023,11:47 AM</t>
  </si>
  <si>
    <t>3/31/2023,11:53 AM</t>
  </si>
  <si>
    <t>3/31/2023,12:00 PM</t>
  </si>
  <si>
    <t>3/31/2023,12:01 PM</t>
  </si>
  <si>
    <t>3/31/2023,12:13 PM</t>
  </si>
  <si>
    <t>3/31/2023,12:16 PM</t>
  </si>
  <si>
    <t>3/31/2023,12:17 PM</t>
  </si>
  <si>
    <t>3/31/2023,12:20 PM</t>
  </si>
  <si>
    <t>3/31/2023,12:21 PM</t>
  </si>
  <si>
    <t>3/31/2023,12:24 PM</t>
  </si>
  <si>
    <t>3/31/2023,12:25 PM</t>
  </si>
  <si>
    <t>3/31/2023,12:26 PM</t>
  </si>
  <si>
    <t>3/31/2023,12:27 PM</t>
  </si>
  <si>
    <t>3/31/2023,12:28 PM</t>
  </si>
  <si>
    <t>3/31/2023,12:30 PM</t>
  </si>
  <si>
    <t>3/31/2023,12:33 PM</t>
  </si>
  <si>
    <t>3/31/2023,12:35 PM</t>
  </si>
  <si>
    <t>3/31/2023,12:45 PM</t>
  </si>
  <si>
    <t>3/31/2023,12:50 PM</t>
  </si>
  <si>
    <t>3/31/2023,12:53 PM</t>
  </si>
  <si>
    <t>3/31/2023,12:55 PM</t>
  </si>
  <si>
    <t>3/31/2023,12:58 PM</t>
  </si>
  <si>
    <t>3/31/2023,1:01 PM</t>
  </si>
  <si>
    <t>3/31/2023,1:10 PM</t>
  </si>
  <si>
    <t>3/31/2023,1:14 PM</t>
  </si>
  <si>
    <t>3/31/2023,1:17 PM</t>
  </si>
  <si>
    <t>3/31/2023,1:22 PM</t>
  </si>
  <si>
    <t>3/31/2023,1:23 PM</t>
  </si>
  <si>
    <t>3/31/2023,1:25 PM</t>
  </si>
  <si>
    <t>3/31/2023,1:32 PM</t>
  </si>
  <si>
    <t>3/31/2023,1:43 PM</t>
  </si>
  <si>
    <t>3/31/2023,1:44 PM</t>
  </si>
  <si>
    <t>3/31/2023,1:47 PM</t>
  </si>
  <si>
    <t>3/31/2023,1:57 PM</t>
  </si>
  <si>
    <t>3/31/2023,2:00 PM</t>
  </si>
  <si>
    <t>3/31/2023,2:03 PM</t>
  </si>
  <si>
    <t>3/31/2023,2:07 PM</t>
  </si>
  <si>
    <t>3/31/2023,2:12 PM</t>
  </si>
  <si>
    <t>3/31/2023,2:13 PM</t>
  </si>
  <si>
    <t>3/31/2023,2:15 PM</t>
  </si>
  <si>
    <t>3/31/2023,2:18 PM</t>
  </si>
  <si>
    <t>3/31/2023,2:23 PM</t>
  </si>
  <si>
    <t>3/31/2023,2:31 PM</t>
  </si>
  <si>
    <t>3/31/2023,2:38 PM</t>
  </si>
  <si>
    <t>3/31/2023,2:42 PM</t>
  </si>
  <si>
    <t>3/31/2023,2:49 PM</t>
  </si>
  <si>
    <t>3/31/2023,2:51 PM</t>
  </si>
  <si>
    <t>3/31/2023,2:53 PM</t>
  </si>
  <si>
    <t>3/31/2023,2:56 PM</t>
  </si>
  <si>
    <t>3/31/2023,2:57 PM</t>
  </si>
  <si>
    <t>3/31/2023,2:58 PM</t>
  </si>
  <si>
    <t>3/31/2023,3:02 PM</t>
  </si>
  <si>
    <t>3/31/2023,3:03 PM</t>
  </si>
  <si>
    <t>3/31/2023,3:09 PM</t>
  </si>
  <si>
    <t>3/31/2023,3:15 PM</t>
  </si>
  <si>
    <t>3/31/2023,3:23 PM</t>
  </si>
  <si>
    <t>3/31/2023,3:29 PM</t>
  </si>
  <si>
    <t>3/31/2023,3:30 PM</t>
  </si>
  <si>
    <t>3/31/2023,3:35 PM</t>
  </si>
  <si>
    <t>3/31/2023,3:37 PM</t>
  </si>
  <si>
    <t>3/31/2023,3:38 PM</t>
  </si>
  <si>
    <t>3/31/2023,3:45 PM</t>
  </si>
  <si>
    <t>3/31/2023,3:48 PM</t>
  </si>
  <si>
    <t>3/31/2023,3:49 PM</t>
  </si>
  <si>
    <t>3/31/2023,3:50 PM</t>
  </si>
  <si>
    <t>3/31/2023,3:59 PM</t>
  </si>
  <si>
    <t>3/31/2023,4:08 PM</t>
  </si>
  <si>
    <t>3/31/2023,4:09 PM</t>
  </si>
  <si>
    <t>3/31/2023,4:13 PM</t>
  </si>
  <si>
    <t>3/31/2023,4:14 PM</t>
  </si>
  <si>
    <t>3/31/2023,4:15 PM</t>
  </si>
  <si>
    <t>3/31/2023,4:18 PM</t>
  </si>
  <si>
    <t>3/31/2023,4:19 PM</t>
  </si>
  <si>
    <t>3/31/2023,4:22 PM</t>
  </si>
  <si>
    <t>3/31/2023,4:24 PM</t>
  </si>
  <si>
    <t>3/31/2023,4:26 PM</t>
  </si>
  <si>
    <t>3/31/2023,4:28 PM</t>
  </si>
  <si>
    <t>3/31/2023,4:29 PM</t>
  </si>
  <si>
    <t>3/31/2023,4:33 PM</t>
  </si>
  <si>
    <t>3/31/2023,4:36 PM</t>
  </si>
  <si>
    <t>3/31/2023,4:40 PM</t>
  </si>
  <si>
    <t>3/31/2023,4:41 PM</t>
  </si>
  <si>
    <t>3/31/2023,4:43 PM</t>
  </si>
  <si>
    <t>3/31/2023,4:47 PM</t>
  </si>
  <si>
    <t>3/31/2023,4:59 PM</t>
  </si>
  <si>
    <t>3/31/2023,5:02 PM</t>
  </si>
  <si>
    <t>3/31/2023,5:03 PM</t>
  </si>
  <si>
    <t>3/31/2023,5:04 PM</t>
  </si>
  <si>
    <t>3/31/2023,5:05 PM</t>
  </si>
  <si>
    <t>3/31/2023,5:06 PM</t>
  </si>
  <si>
    <t>3/31/2023,5:12 PM</t>
  </si>
  <si>
    <t>3/31/2023,5:14 PM</t>
  </si>
  <si>
    <t>3/31/2023,5:15 PM</t>
  </si>
  <si>
    <t>3/31/2023,5:18 PM</t>
  </si>
  <si>
    <t>3/31/2023,5:23 PM</t>
  </si>
  <si>
    <t>3/31/2023,5:28 PM</t>
  </si>
  <si>
    <t>3/31/2023,5:30 PM</t>
  </si>
  <si>
    <t>3/31/2023,5:31 PM</t>
  </si>
  <si>
    <t>3/31/2023,5:36 PM</t>
  </si>
  <si>
    <t>3/31/2023,5:41 PM</t>
  </si>
  <si>
    <t>3/31/2023,5:43 PM</t>
  </si>
  <si>
    <t>3/31/2023,5:44 PM</t>
  </si>
  <si>
    <t>3/31/2023,5:45 PM</t>
  </si>
  <si>
    <t>3/31/2023,5:48 PM</t>
  </si>
  <si>
    <t>3/31/2023,5:49 PM</t>
  </si>
  <si>
    <t>3/31/2023,5:50 PM</t>
  </si>
  <si>
    <t>3/31/2023,5:51 PM</t>
  </si>
  <si>
    <t>3/31/2023,5:52 PM</t>
  </si>
  <si>
    <t>3/31/2023,5:54 PM</t>
  </si>
  <si>
    <t>3/31/2023,5:57 PM</t>
  </si>
  <si>
    <t>3/31/2023,6:08 PM</t>
  </si>
  <si>
    <t>3/31/2023,6:09 PM</t>
  </si>
  <si>
    <t>3/31/2023,6:10 PM</t>
  </si>
  <si>
    <t>3/31/2023,6:11 PM</t>
  </si>
  <si>
    <t>3/31/2023,6:14 PM</t>
  </si>
  <si>
    <t>3/31/2023,6:16 PM</t>
  </si>
  <si>
    <t>3/31/2023,6:18 PM</t>
  </si>
  <si>
    <t>3/31/2023,6:23 PM</t>
  </si>
  <si>
    <t>3/31/2023,6:26 PM</t>
  </si>
  <si>
    <t>3/31/2023,6:37 PM</t>
  </si>
  <si>
    <t>3/31/2023,6:43 PM</t>
  </si>
  <si>
    <t>3/31/2023,6:48 PM</t>
  </si>
  <si>
    <t>3/31/2023,6:51 PM</t>
  </si>
  <si>
    <t>3/31/2023,6:55 PM</t>
  </si>
  <si>
    <t>3/31/2023,6:59 PM</t>
  </si>
  <si>
    <t>3/31/2023,7:02 PM</t>
  </si>
  <si>
    <t>3/31/2023,7:04 PM</t>
  </si>
  <si>
    <t>3/31/2023,7:07 PM</t>
  </si>
  <si>
    <t>3/31/2023,7:11 PM</t>
  </si>
  <si>
    <t>3/31/2023,7:12 PM</t>
  </si>
  <si>
    <t>3/31/2023,7:17 PM</t>
  </si>
  <si>
    <t>3/31/2023,7:21 PM</t>
  </si>
  <si>
    <t>3/31/2023,7:24 PM</t>
  </si>
  <si>
    <t>3/31/2023,7:25 PM</t>
  </si>
  <si>
    <t>3/31/2023,7:27 PM</t>
  </si>
  <si>
    <t>3/31/2023,7:34 PM</t>
  </si>
  <si>
    <t>3/31/2023,7:36 PM</t>
  </si>
  <si>
    <t>3/31/2023,7:41 PM</t>
  </si>
  <si>
    <t>3/31/2023,7:42 PM</t>
  </si>
  <si>
    <t>3/31/2023,7:45 PM</t>
  </si>
  <si>
    <t>3/31/2023,7:54 PM</t>
  </si>
  <si>
    <t>3/31/2023,7:58 PM</t>
  </si>
  <si>
    <t>3/31/2023,8:18 PM</t>
  </si>
  <si>
    <t>3/31/2023,8:48 PM</t>
  </si>
  <si>
    <t>4/1/2023,7:06 AM</t>
  </si>
  <si>
    <t>Apr</t>
  </si>
  <si>
    <t>4/1/2023,7:07 AM</t>
  </si>
  <si>
    <t>4/1/2023,7:09 AM</t>
  </si>
  <si>
    <t>4/1/2023,7:12 AM</t>
  </si>
  <si>
    <t>4/1/2023,7:15 AM</t>
  </si>
  <si>
    <t>4/1/2023,7:18 AM</t>
  </si>
  <si>
    <t>4/1/2023,7:20 AM</t>
  </si>
  <si>
    <t>4/1/2023,7:21 AM</t>
  </si>
  <si>
    <t>4/1/2023,7:22 AM</t>
  </si>
  <si>
    <t>4/1/2023,7:25 AM</t>
  </si>
  <si>
    <t>4/1/2023,7:26 AM</t>
  </si>
  <si>
    <t>4/1/2023,7:33 AM</t>
  </si>
  <si>
    <t>4/1/2023,7:39 AM</t>
  </si>
  <si>
    <t>4/1/2023,7:43 AM</t>
  </si>
  <si>
    <t>4/1/2023,7:46 AM</t>
  </si>
  <si>
    <t>4/1/2023,7:52 AM</t>
  </si>
  <si>
    <t>4/1/2023,7:53 AM</t>
  </si>
  <si>
    <t>4/1/2023,8:01 AM</t>
  </si>
  <si>
    <t>4/1/2023,8:03 AM</t>
  </si>
  <si>
    <t>4/1/2023,8:09 AM</t>
  </si>
  <si>
    <t>4/1/2023,8:13 AM</t>
  </si>
  <si>
    <t>4/1/2023,8:16 AM</t>
  </si>
  <si>
    <t>4/1/2023,8:17 AM</t>
  </si>
  <si>
    <t>4/1/2023,8:18 AM</t>
  </si>
  <si>
    <t>4/1/2023,8:24 AM</t>
  </si>
  <si>
    <t>4/1/2023,8:29 AM</t>
  </si>
  <si>
    <t>4/1/2023,8:30 AM</t>
  </si>
  <si>
    <t>4/1/2023,8:31 AM</t>
  </si>
  <si>
    <t>4/1/2023,8:32 AM</t>
  </si>
  <si>
    <t>4/1/2023,8:35 AM</t>
  </si>
  <si>
    <t>4/1/2023,8:41 AM</t>
  </si>
  <si>
    <t>4/1/2023,8:46 AM</t>
  </si>
  <si>
    <t>4/1/2023,8:48 AM</t>
  </si>
  <si>
    <t>4/1/2023,8:52 AM</t>
  </si>
  <si>
    <t>4/1/2023,8:55 AM</t>
  </si>
  <si>
    <t>4/1/2023,8:56 AM</t>
  </si>
  <si>
    <t>4/1/2023,8:57 AM</t>
  </si>
  <si>
    <t>4/1/2023,8:58 AM</t>
  </si>
  <si>
    <t>4/1/2023,9:00 AM</t>
  </si>
  <si>
    <t>4/1/2023,9:03 AM</t>
  </si>
  <si>
    <t>4/1/2023,9:08 AM</t>
  </si>
  <si>
    <t>4/1/2023,9:10 AM</t>
  </si>
  <si>
    <t>4/1/2023,9:11 AM</t>
  </si>
  <si>
    <t>4/1/2023,9:13 AM</t>
  </si>
  <si>
    <t>4/1/2023,9:15 AM</t>
  </si>
  <si>
    <t>4/1/2023,9:16 AM</t>
  </si>
  <si>
    <t>4/1/2023,9:19 AM</t>
  </si>
  <si>
    <t>4/1/2023,9:20 AM</t>
  </si>
  <si>
    <t>4/1/2023,9:21 AM</t>
  </si>
  <si>
    <t>4/1/2023,9:22 AM</t>
  </si>
  <si>
    <t>4/1/2023,9:23 AM</t>
  </si>
  <si>
    <t>4/1/2023,9:26 AM</t>
  </si>
  <si>
    <t>4/1/2023,9:28 AM</t>
  </si>
  <si>
    <t>4/1/2023,9:29 AM</t>
  </si>
  <si>
    <t>4/1/2023,9:31 AM</t>
  </si>
  <si>
    <t>4/1/2023,9:32 AM</t>
  </si>
  <si>
    <t>4/1/2023,9:34 AM</t>
  </si>
  <si>
    <t>4/1/2023,9:37 AM</t>
  </si>
  <si>
    <t>4/1/2023,9:41 AM</t>
  </si>
  <si>
    <t>4/1/2023,9:43 AM</t>
  </si>
  <si>
    <t>4/1/2023,9:44 AM</t>
  </si>
  <si>
    <t>4/1/2023,9:46 AM</t>
  </si>
  <si>
    <t>4/1/2023,9:47 AM</t>
  </si>
  <si>
    <t>4/1/2023,9:48 AM</t>
  </si>
  <si>
    <t>4/1/2023,9:49 AM</t>
  </si>
  <si>
    <t>4/1/2023,9:52 AM</t>
  </si>
  <si>
    <t>4/1/2023,9:53 AM</t>
  </si>
  <si>
    <t>4/1/2023,9:54 AM</t>
  </si>
  <si>
    <t>4/1/2023,9:55 AM</t>
  </si>
  <si>
    <t>4/1/2023,9:57 AM</t>
  </si>
  <si>
    <t>4/1/2023,9:58 AM</t>
  </si>
  <si>
    <t>4/1/2023,10:03 AM</t>
  </si>
  <si>
    <t>4/1/2023,10:09 AM</t>
  </si>
  <si>
    <t>4/1/2023,10:11 AM</t>
  </si>
  <si>
    <t>4/1/2023,10:13 AM</t>
  </si>
  <si>
    <t>4/1/2023,10:14 AM</t>
  </si>
  <si>
    <t>4/1/2023,10:16 AM</t>
  </si>
  <si>
    <t>4/1/2023,10:18 AM</t>
  </si>
  <si>
    <t>4/1/2023,10:19 AM</t>
  </si>
  <si>
    <t>4/1/2023,10:21 AM</t>
  </si>
  <si>
    <t>4/1/2023,10:23 AM</t>
  </si>
  <si>
    <t>4/1/2023,10:24 AM</t>
  </si>
  <si>
    <t>4/1/2023,10:25 AM</t>
  </si>
  <si>
    <t>4/1/2023,10:29 AM</t>
  </si>
  <si>
    <t>4/1/2023,10:30 AM</t>
  </si>
  <si>
    <t>4/1/2023,10:33 AM</t>
  </si>
  <si>
    <t>4/1/2023,10:34 AM</t>
  </si>
  <si>
    <t>4/1/2023,10:38 AM</t>
  </si>
  <si>
    <t>4/1/2023,10:41 AM</t>
  </si>
  <si>
    <t>4/1/2023,10:43 AM</t>
  </si>
  <si>
    <t>4/1/2023,10:45 AM</t>
  </si>
  <si>
    <t>4/1/2023,10:46 AM</t>
  </si>
  <si>
    <t>4/1/2023,10:47 AM</t>
  </si>
  <si>
    <t>4/1/2023,10:49 AM</t>
  </si>
  <si>
    <t>4/1/2023,10:51 AM</t>
  </si>
  <si>
    <t>4/1/2023,10:52 AM</t>
  </si>
  <si>
    <t>4/1/2023,10:55 AM</t>
  </si>
  <si>
    <t>4/1/2023,10:56 AM</t>
  </si>
  <si>
    <t>4/1/2023,10:59 AM</t>
  </si>
  <si>
    <t>4/1/2023,11:01 AM</t>
  </si>
  <si>
    <t>4/1/2023,11:03 AM</t>
  </si>
  <si>
    <t>4/1/2023,11:04 AM</t>
  </si>
  <si>
    <t>4/1/2023,11:05 AM</t>
  </si>
  <si>
    <t>4/1/2023,11:06 AM</t>
  </si>
  <si>
    <t>4/1/2023,11:09 AM</t>
  </si>
  <si>
    <t>4/1/2023,11:10 AM</t>
  </si>
  <si>
    <t>4/1/2023,11:12 AM</t>
  </si>
  <si>
    <t>4/1/2023,11:14 AM</t>
  </si>
  <si>
    <t>4/1/2023,11:15 AM</t>
  </si>
  <si>
    <t>4/1/2023,11:16 AM</t>
  </si>
  <si>
    <t>4/1/2023,11:17 AM</t>
  </si>
  <si>
    <t>4/1/2023,11:21 AM</t>
  </si>
  <si>
    <t>4/1/2023,11:22 AM</t>
  </si>
  <si>
    <t>4/1/2023,11:23 AM</t>
  </si>
  <si>
    <t>4/1/2023,11:27 AM</t>
  </si>
  <si>
    <t>4/1/2023,11:28 AM</t>
  </si>
  <si>
    <t>4/1/2023,11:29 AM</t>
  </si>
  <si>
    <t>4/1/2023,11:31 AM</t>
  </si>
  <si>
    <t>4/1/2023,11:32 AM</t>
  </si>
  <si>
    <t>4/1/2023,11:33 AM</t>
  </si>
  <si>
    <t>4/1/2023,11:34 AM</t>
  </si>
  <si>
    <t>4/1/2023,11:35 AM</t>
  </si>
  <si>
    <t>4/1/2023,11:36 AM</t>
  </si>
  <si>
    <t>4/1/2023,11:38 AM</t>
  </si>
  <si>
    <t>4/1/2023,11:39 AM</t>
  </si>
  <si>
    <t>4/1/2023,11:40 AM</t>
  </si>
  <si>
    <t>4/1/2023,11:41 AM</t>
  </si>
  <si>
    <t>4/1/2023,11:42 AM</t>
  </si>
  <si>
    <t>4/1/2023,11:44 AM</t>
  </si>
  <si>
    <t>4/1/2023,11:45 AM</t>
  </si>
  <si>
    <t>4/1/2023,11:46 AM</t>
  </si>
  <si>
    <t>4/1/2023,11:47 AM</t>
  </si>
  <si>
    <t>4/1/2023,11:48 AM</t>
  </si>
  <si>
    <t>4/1/2023,11:49 AM</t>
  </si>
  <si>
    <t>4/1/2023,11:51 AM</t>
  </si>
  <si>
    <t>4/1/2023,11:52 AM</t>
  </si>
  <si>
    <t>4/1/2023,11:53 AM</t>
  </si>
  <si>
    <t>4/1/2023,11:54 AM</t>
  </si>
  <si>
    <t>4/1/2023,11:55 AM</t>
  </si>
  <si>
    <t>4/1/2023,11:57 AM</t>
  </si>
  <si>
    <t>4/1/2023,11:58 AM</t>
  </si>
  <si>
    <t>4/1/2023,11:59 AM</t>
  </si>
  <si>
    <t>4/1/2023,12:00 PM</t>
  </si>
  <si>
    <t>4/1/2023,12:01 PM</t>
  </si>
  <si>
    <t>4/1/2023,12:04 PM</t>
  </si>
  <si>
    <t>4/1/2023,12:05 PM</t>
  </si>
  <si>
    <t>4/1/2023,12:07 PM</t>
  </si>
  <si>
    <t>4/1/2023,12:08 PM</t>
  </si>
  <si>
    <t>4/1/2023,12:09 PM</t>
  </si>
  <si>
    <t>4/1/2023,12:11 PM</t>
  </si>
  <si>
    <t>4/1/2023,12:13 PM</t>
  </si>
  <si>
    <t>4/1/2023,12:14 PM</t>
  </si>
  <si>
    <t>4/1/2023,12:15 PM</t>
  </si>
  <si>
    <t>4/1/2023,12:16 PM</t>
  </si>
  <si>
    <t>4/1/2023,12:18 PM</t>
  </si>
  <si>
    <t>4/1/2023,12:20 PM</t>
  </si>
  <si>
    <t>4/1/2023,12:22 PM</t>
  </si>
  <si>
    <t>4/1/2023,12:23 PM</t>
  </si>
  <si>
    <t>4/1/2023,12:24 PM</t>
  </si>
  <si>
    <t>4/1/2023,12:25 PM</t>
  </si>
  <si>
    <t>4/1/2023,12:26 PM</t>
  </si>
  <si>
    <t>4/1/2023,12:27 PM</t>
  </si>
  <si>
    <t>4/1/2023,12:28 PM</t>
  </si>
  <si>
    <t>4/1/2023,12:29 PM</t>
  </si>
  <si>
    <t>4/1/2023,12:30 PM</t>
  </si>
  <si>
    <t>4/1/2023,12:31 PM</t>
  </si>
  <si>
    <t>4/1/2023,12:33 PM</t>
  </si>
  <si>
    <t>4/1/2023,12:34 PM</t>
  </si>
  <si>
    <t>4/1/2023,12:35 PM</t>
  </si>
  <si>
    <t>4/1/2023,12:39 PM</t>
  </si>
  <si>
    <t>4/1/2023,12:40 PM</t>
  </si>
  <si>
    <t>4/1/2023,12:42 PM</t>
  </si>
  <si>
    <t>4/1/2023,12:43 PM</t>
  </si>
  <si>
    <t>4/1/2023,12:44 PM</t>
  </si>
  <si>
    <t>4/1/2023,12:45 PM</t>
  </si>
  <si>
    <t>4/1/2023,12:46 PM</t>
  </si>
  <si>
    <t>4/1/2023,12:47 PM</t>
  </si>
  <si>
    <t>4/1/2023,12:48 PM</t>
  </si>
  <si>
    <t>4/1/2023,12:49 PM</t>
  </si>
  <si>
    <t>4/1/2023,12:50 PM</t>
  </si>
  <si>
    <t>4/1/2023,12:51 PM</t>
  </si>
  <si>
    <t>4/1/2023,12:52 PM</t>
  </si>
  <si>
    <t>4/1/2023,12:53 PM</t>
  </si>
  <si>
    <t>4/1/2023,12:55 PM</t>
  </si>
  <si>
    <t>4/1/2023,12:56 PM</t>
  </si>
  <si>
    <t>4/1/2023,12:57 PM</t>
  </si>
  <si>
    <t>4/1/2023,12:58 PM</t>
  </si>
  <si>
    <t>4/1/2023,1:00 PM</t>
  </si>
  <si>
    <t>4/1/2023,1:02 PM</t>
  </si>
  <si>
    <t>4/1/2023,1:03 PM</t>
  </si>
  <si>
    <t>4/1/2023,1:04 PM</t>
  </si>
  <si>
    <t>4/1/2023,1:05 PM</t>
  </si>
  <si>
    <t>4/1/2023,1:06 PM</t>
  </si>
  <si>
    <t>4/1/2023,1:08 PM</t>
  </si>
  <si>
    <t>4/1/2023,1:11 PM</t>
  </si>
  <si>
    <t>4/1/2023,1:14 PM</t>
  </si>
  <si>
    <t>4/1/2023,1:15 PM</t>
  </si>
  <si>
    <t>4/1/2023,1:16 PM</t>
  </si>
  <si>
    <t>4/1/2023,1:17 PM</t>
  </si>
  <si>
    <t>4/1/2023,1:18 PM</t>
  </si>
  <si>
    <t>4/1/2023,1:19 PM</t>
  </si>
  <si>
    <t>4/1/2023,1:20 PM</t>
  </si>
  <si>
    <t>4/1/2023,1:21 PM</t>
  </si>
  <si>
    <t>4/1/2023,1:22 PM</t>
  </si>
  <si>
    <t>4/1/2023,1:23 PM</t>
  </si>
  <si>
    <t>4/1/2023,1:27 PM</t>
  </si>
  <si>
    <t>4/1/2023,1:31 PM</t>
  </si>
  <si>
    <t>4/1/2023,1:32 PM</t>
  </si>
  <si>
    <t>4/1/2023,1:34 PM</t>
  </si>
  <si>
    <t>4/1/2023,1:38 PM</t>
  </si>
  <si>
    <t>4/1/2023,1:40 PM</t>
  </si>
  <si>
    <t>4/1/2023,1:41 PM</t>
  </si>
  <si>
    <t>4/1/2023,1:42 PM</t>
  </si>
  <si>
    <t>4/1/2023,1:45 PM</t>
  </si>
  <si>
    <t>4/1/2023,1:47 PM</t>
  </si>
  <si>
    <t>4/1/2023,1:50 PM</t>
  </si>
  <si>
    <t>4/1/2023,1:51 PM</t>
  </si>
  <si>
    <t>4/1/2023,1:52 PM</t>
  </si>
  <si>
    <t>4/1/2023,1:53 PM</t>
  </si>
  <si>
    <t>4/1/2023,1:55 PM</t>
  </si>
  <si>
    <t>4/1/2023,1:56 PM</t>
  </si>
  <si>
    <t>4/1/2023,1:57 PM</t>
  </si>
  <si>
    <t>4/1/2023,1:58 PM</t>
  </si>
  <si>
    <t>4/1/2023,2:00 PM</t>
  </si>
  <si>
    <t>4/1/2023,2:02 PM</t>
  </si>
  <si>
    <t>4/1/2023,2:05 PM</t>
  </si>
  <si>
    <t>4/1/2023,2:06 PM</t>
  </si>
  <si>
    <t>4/1/2023,2:07 PM</t>
  </si>
  <si>
    <t>4/1/2023,2:08 PM</t>
  </si>
  <si>
    <t>4/1/2023,2:09 PM</t>
  </si>
  <si>
    <t>4/1/2023,2:11 PM</t>
  </si>
  <si>
    <t>4/1/2023,2:12 PM</t>
  </si>
  <si>
    <t>4/1/2023,2:13 PM</t>
  </si>
  <si>
    <t>4/1/2023,2:15 PM</t>
  </si>
  <si>
    <t>4/1/2023,2:17 PM</t>
  </si>
  <si>
    <t>4/1/2023,2:18 PM</t>
  </si>
  <si>
    <t>4/1/2023,2:20 PM</t>
  </si>
  <si>
    <t>4/1/2023,2:22 PM</t>
  </si>
  <si>
    <t>4/1/2023,2:25 PM</t>
  </si>
  <si>
    <t>4/1/2023,2:29 PM</t>
  </si>
  <si>
    <t>4/1/2023,2:30 PM</t>
  </si>
  <si>
    <t>4/1/2023,2:31 PM</t>
  </si>
  <si>
    <t>4/1/2023,2:32 PM</t>
  </si>
  <si>
    <t>4/1/2023,2:34 PM</t>
  </si>
  <si>
    <t>4/1/2023,2:35 PM</t>
  </si>
  <si>
    <t>4/1/2023,2:36 PM</t>
  </si>
  <si>
    <t>4/1/2023,2:37 PM</t>
  </si>
  <si>
    <t>4/1/2023,2:41 PM</t>
  </si>
  <si>
    <t>4/1/2023,2:42 PM</t>
  </si>
  <si>
    <t>4/1/2023,2:43 PM</t>
  </si>
  <si>
    <t>4/1/2023,2:46 PM</t>
  </si>
  <si>
    <t>4/1/2023,2:47 PM</t>
  </si>
  <si>
    <t>4/1/2023,2:49 PM</t>
  </si>
  <si>
    <t>4/1/2023,2:51 PM</t>
  </si>
  <si>
    <t>4/1/2023,2:52 PM</t>
  </si>
  <si>
    <t>4/1/2023,2:53 PM</t>
  </si>
  <si>
    <t>4/1/2023,2:56 PM</t>
  </si>
  <si>
    <t>4/1/2023,3:00 PM</t>
  </si>
  <si>
    <t>4/1/2023,3:01 PM</t>
  </si>
  <si>
    <t>4/1/2023,3:02 PM</t>
  </si>
  <si>
    <t>4/1/2023,3:03 PM</t>
  </si>
  <si>
    <t>4/1/2023,3:05 PM</t>
  </si>
  <si>
    <t>4/1/2023,3:06 PM</t>
  </si>
  <si>
    <t>4/1/2023,3:08 PM</t>
  </si>
  <si>
    <t>4/1/2023,3:09 PM</t>
  </si>
  <si>
    <t>4/1/2023,3:10 PM</t>
  </si>
  <si>
    <t>4/1/2023,3:11 PM</t>
  </si>
  <si>
    <t>4/1/2023,3:16 PM</t>
  </si>
  <si>
    <t>4/1/2023,3:17 PM</t>
  </si>
  <si>
    <t>4/1/2023,3:19 PM</t>
  </si>
  <si>
    <t>4/1/2023,3:21 PM</t>
  </si>
  <si>
    <t>4/1/2023,3:23 PM</t>
  </si>
  <si>
    <t>4/1/2023,3:24 PM</t>
  </si>
  <si>
    <t>4/1/2023,3:26 PM</t>
  </si>
  <si>
    <t>4/1/2023,3:28 PM</t>
  </si>
  <si>
    <t>4/1/2023,3:29 PM</t>
  </si>
  <si>
    <t>4/1/2023,3:30 PM</t>
  </si>
  <si>
    <t>4/1/2023,3:31 PM</t>
  </si>
  <si>
    <t>4/1/2023,3:32 PM</t>
  </si>
  <si>
    <t>4/1/2023,3:33 PM</t>
  </si>
  <si>
    <t>4/1/2023,3:37 PM</t>
  </si>
  <si>
    <t>4/1/2023,3:39 PM</t>
  </si>
  <si>
    <t>4/1/2023,3:40 PM</t>
  </si>
  <si>
    <t>4/1/2023,3:42 PM</t>
  </si>
  <si>
    <t>4/1/2023,3:44 PM</t>
  </si>
  <si>
    <t>4/1/2023,3:45 PM</t>
  </si>
  <si>
    <t>4/1/2023,3:46 PM</t>
  </si>
  <si>
    <t>4/1/2023,3:49 PM</t>
  </si>
  <si>
    <t>4/1/2023,3:50 PM</t>
  </si>
  <si>
    <t>4/1/2023,3:51 PM</t>
  </si>
  <si>
    <t>4/1/2023,3:52 PM</t>
  </si>
  <si>
    <t>4/1/2023,3:53 PM</t>
  </si>
  <si>
    <t>4/1/2023,3:54 PM</t>
  </si>
  <si>
    <t>4/1/2023,3:55 PM</t>
  </si>
  <si>
    <t>4/1/2023,3:56 PM</t>
  </si>
  <si>
    <t>4/1/2023,3:57 PM</t>
  </si>
  <si>
    <t>4/1/2023,3:58 PM</t>
  </si>
  <si>
    <t>4/1/2023,3:59 PM</t>
  </si>
  <si>
    <t>4/1/2023,4:00 PM</t>
  </si>
  <si>
    <t>4/1/2023,4:02 PM</t>
  </si>
  <si>
    <t>4/1/2023,4:03 PM</t>
  </si>
  <si>
    <t>4/1/2023,4:04 PM</t>
  </si>
  <si>
    <t>4/1/2023,4:06 PM</t>
  </si>
  <si>
    <t>4/1/2023,4:07 PM</t>
  </si>
  <si>
    <t>4/1/2023,4:08 PM</t>
  </si>
  <si>
    <t>4/1/2023,4:09 PM</t>
  </si>
  <si>
    <t>4/1/2023,4:10 PM</t>
  </si>
  <si>
    <t>4/1/2023,4:12 PM</t>
  </si>
  <si>
    <t>4/1/2023,4:13 PM</t>
  </si>
  <si>
    <t>4/1/2023,4:14 PM</t>
  </si>
  <si>
    <t>4/1/2023,4:16 PM</t>
  </si>
  <si>
    <t>4/1/2023,4:17 PM</t>
  </si>
  <si>
    <t>4/1/2023,4:18 PM</t>
  </si>
  <si>
    <t>4/1/2023,4:19 PM</t>
  </si>
  <si>
    <t>4/1/2023,4:20 PM</t>
  </si>
  <si>
    <t>4/1/2023,4:22 PM</t>
  </si>
  <si>
    <t>4/1/2023,4:23 PM</t>
  </si>
  <si>
    <t>4/1/2023,4:24 PM</t>
  </si>
  <si>
    <t>4/1/2023,4:25 PM</t>
  </si>
  <si>
    <t>4/1/2023,4:27 PM</t>
  </si>
  <si>
    <t>4/1/2023,4:28 PM</t>
  </si>
  <si>
    <t>4/1/2023,4:30 PM</t>
  </si>
  <si>
    <t>4/1/2023,4:33 PM</t>
  </si>
  <si>
    <t>4/1/2023,4:37 PM</t>
  </si>
  <si>
    <t>4/1/2023,4:38 PM</t>
  </si>
  <si>
    <t>4/1/2023,4:39 PM</t>
  </si>
  <si>
    <t>4/1/2023,4:40 PM</t>
  </si>
  <si>
    <t>4/1/2023,4:41 PM</t>
  </si>
  <si>
    <t>4/1/2023,4:42 PM</t>
  </si>
  <si>
    <t>4/1/2023,4:43 PM</t>
  </si>
  <si>
    <t>4/1/2023,4:44 PM</t>
  </si>
  <si>
    <t>4/1/2023,4:45 PM</t>
  </si>
  <si>
    <t>4/1/2023,4:47 PM</t>
  </si>
  <si>
    <t>4/1/2023,4:48 PM</t>
  </si>
  <si>
    <t>4/1/2023,4:49 PM</t>
  </si>
  <si>
    <t>4/1/2023,4:51 PM</t>
  </si>
  <si>
    <t>4/1/2023,4:52 PM</t>
  </si>
  <si>
    <t>4/1/2023,4:55 PM</t>
  </si>
  <si>
    <t>4/1/2023,4:57 PM</t>
  </si>
  <si>
    <t>4/1/2023,4:58 PM</t>
  </si>
  <si>
    <t>4/1/2023,5:01 PM</t>
  </si>
  <si>
    <t>4/1/2023,5:02 PM</t>
  </si>
  <si>
    <t>4/1/2023,5:03 PM</t>
  </si>
  <si>
    <t>4/1/2023,5:05 PM</t>
  </si>
  <si>
    <t>4/1/2023,5:09 PM</t>
  </si>
  <si>
    <t>4/1/2023,5:10 PM</t>
  </si>
  <si>
    <t>4/1/2023,5:11 PM</t>
  </si>
  <si>
    <t>4/1/2023,5:12 PM</t>
  </si>
  <si>
    <t>4/1/2023,5:13 PM</t>
  </si>
  <si>
    <t>4/1/2023,5:15 PM</t>
  </si>
  <si>
    <t>4/1/2023,5:16 PM</t>
  </si>
  <si>
    <t>4/1/2023,5:17 PM</t>
  </si>
  <si>
    <t>4/1/2023,5:18 PM</t>
  </si>
  <si>
    <t>4/1/2023,5:19 PM</t>
  </si>
  <si>
    <t>4/1/2023,5:20 PM</t>
  </si>
  <si>
    <t>4/1/2023,5:22 PM</t>
  </si>
  <si>
    <t>4/1/2023,5:23 PM</t>
  </si>
  <si>
    <t>4/1/2023,5:24 PM</t>
  </si>
  <si>
    <t>4/1/2023,5:25 PM</t>
  </si>
  <si>
    <t>4/1/2023,5:26 PM</t>
  </si>
  <si>
    <t>4/1/2023,5:28 PM</t>
  </si>
  <si>
    <t>4/1/2023,5:29 PM</t>
  </si>
  <si>
    <t>4/1/2023,5:31 PM</t>
  </si>
  <si>
    <t>4/1/2023,5:32 PM</t>
  </si>
  <si>
    <t>4/1/2023,5:37 PM</t>
  </si>
  <si>
    <t>4/1/2023,5:40 PM</t>
  </si>
  <si>
    <t>4/1/2023,5:43 PM</t>
  </si>
  <si>
    <t>4/1/2023,5:44 PM</t>
  </si>
  <si>
    <t>4/1/2023,5:49 PM</t>
  </si>
  <si>
    <t>4/1/2023,5:51 PM</t>
  </si>
  <si>
    <t>4/1/2023,5:54 PM</t>
  </si>
  <si>
    <t>4/1/2023,5:55 PM</t>
  </si>
  <si>
    <t>4/1/2023,5:56 PM</t>
  </si>
  <si>
    <t>4/1/2023,5:58 PM</t>
  </si>
  <si>
    <t>4/1/2023,5:59 PM</t>
  </si>
  <si>
    <t>4/1/2023,6:00 PM</t>
  </si>
  <si>
    <t>4/1/2023,6:01 PM</t>
  </si>
  <si>
    <t>4/1/2023,6:02 PM</t>
  </si>
  <si>
    <t>4/1/2023,6:04 PM</t>
  </si>
  <si>
    <t>4/1/2023,6:05 PM</t>
  </si>
  <si>
    <t>4/1/2023,6:06 PM</t>
  </si>
  <si>
    <t>4/1/2023,6:07 PM</t>
  </si>
  <si>
    <t>4/1/2023,6:08 PM</t>
  </si>
  <si>
    <t>4/1/2023,6:10 PM</t>
  </si>
  <si>
    <t>4/1/2023,6:12 PM</t>
  </si>
  <si>
    <t>4/1/2023,6:13 PM</t>
  </si>
  <si>
    <t>4/1/2023,6:14 PM</t>
  </si>
  <si>
    <t>4/1/2023,6:15 PM</t>
  </si>
  <si>
    <t>4/1/2023,6:17 PM</t>
  </si>
  <si>
    <t>4/1/2023,6:18 PM</t>
  </si>
  <si>
    <t>4/1/2023,6:22 PM</t>
  </si>
  <si>
    <t>4/1/2023,6:23 PM</t>
  </si>
  <si>
    <t>4/1/2023,6:24 PM</t>
  </si>
  <si>
    <t>4/1/2023,6:25 PM</t>
  </si>
  <si>
    <t>4/1/2023,6:27 PM</t>
  </si>
  <si>
    <t>4/1/2023,6:31 PM</t>
  </si>
  <si>
    <t>4/1/2023,6:32 PM</t>
  </si>
  <si>
    <t>4/1/2023,6:39 PM</t>
  </si>
  <si>
    <t>4/1/2023,6:41 PM</t>
  </si>
  <si>
    <t>4/1/2023,6:42 PM</t>
  </si>
  <si>
    <t>4/1/2023,6:43 PM</t>
  </si>
  <si>
    <t>4/1/2023,6:44 PM</t>
  </si>
  <si>
    <t>4/1/2023,6:45 PM</t>
  </si>
  <si>
    <t>4/1/2023,6:46 PM</t>
  </si>
  <si>
    <t>4/1/2023,6:47 PM</t>
  </si>
  <si>
    <t>4/1/2023,6:49 PM</t>
  </si>
  <si>
    <t>4/1/2023,6:51 PM</t>
  </si>
  <si>
    <t>4/1/2023,6:52 PM</t>
  </si>
  <si>
    <t>4/1/2023,6:55 PM</t>
  </si>
  <si>
    <t>4/1/2023,6:56 PM</t>
  </si>
  <si>
    <t>4/1/2023,6:58 PM</t>
  </si>
  <si>
    <t>4/1/2023,7:00 PM</t>
  </si>
  <si>
    <t>4/1/2023,7:01 PM</t>
  </si>
  <si>
    <t>4/1/2023,7:02 PM</t>
  </si>
  <si>
    <t>4/1/2023,7:03 PM</t>
  </si>
  <si>
    <t>4/1/2023,7:04 PM</t>
  </si>
  <si>
    <t>4/1/2023,7:06 PM</t>
  </si>
  <si>
    <t>4/1/2023,7:07 PM</t>
  </si>
  <si>
    <t>4/1/2023,7:08 PM</t>
  </si>
  <si>
    <t>4/1/2023,7:09 PM</t>
  </si>
  <si>
    <t>4/1/2023,7:12 PM</t>
  </si>
  <si>
    <t>4/1/2023,7:14 PM</t>
  </si>
  <si>
    <t>4/1/2023,7:17 PM</t>
  </si>
  <si>
    <t>4/1/2023,7:18 PM</t>
  </si>
  <si>
    <t>4/1/2023,7:21 PM</t>
  </si>
  <si>
    <t>4/1/2023,7:23 PM</t>
  </si>
  <si>
    <t>4/1/2023,7:24 PM</t>
  </si>
  <si>
    <t>4/1/2023,7:25 PM</t>
  </si>
  <si>
    <t>4/1/2023,7:26 PM</t>
  </si>
  <si>
    <t>4/1/2023,7:28 PM</t>
  </si>
  <si>
    <t>4/1/2023,7:29 PM</t>
  </si>
  <si>
    <t>4/1/2023,7:30 PM</t>
  </si>
  <si>
    <t>4/1/2023,7:32 PM</t>
  </si>
  <si>
    <t>4/1/2023,7:34 PM</t>
  </si>
  <si>
    <t>4/1/2023,7:39 PM</t>
  </si>
  <si>
    <t>4/1/2023,7:41 PM</t>
  </si>
  <si>
    <t>4/1/2023,7:44 PM</t>
  </si>
  <si>
    <t>4/1/2023,7:45 PM</t>
  </si>
  <si>
    <t>4/1/2023,7:47 PM</t>
  </si>
  <si>
    <t>4/1/2023,7:49 PM</t>
  </si>
  <si>
    <t>4/1/2023,7:52 PM</t>
  </si>
  <si>
    <t>4/1/2023,7:53 PM</t>
  </si>
  <si>
    <t>4/1/2023,7:54 PM</t>
  </si>
  <si>
    <t>4/1/2023,7:56 PM</t>
  </si>
  <si>
    <t>4/1/2023,7:58 PM</t>
  </si>
  <si>
    <t>4/2/2023,7:07 AM</t>
  </si>
  <si>
    <t>4/2/2023,7:09 AM</t>
  </si>
  <si>
    <t>4/2/2023,7:12 AM</t>
  </si>
  <si>
    <t>4/2/2023,7:16 AM</t>
  </si>
  <si>
    <t>4/2/2023,7:18 AM</t>
  </si>
  <si>
    <t>4/2/2023,7:22 AM</t>
  </si>
  <si>
    <t>4/2/2023,7:25 AM</t>
  </si>
  <si>
    <t>4/2/2023,7:42 AM</t>
  </si>
  <si>
    <t>4/2/2023,7:53 AM</t>
  </si>
  <si>
    <t>4/2/2023,7:54 AM</t>
  </si>
  <si>
    <t>4/2/2023,7:59 AM</t>
  </si>
  <si>
    <t>4/2/2023,8:01 AM</t>
  </si>
  <si>
    <t>4/2/2023,8:04 AM</t>
  </si>
  <si>
    <t>4/2/2023,8:05 AM</t>
  </si>
  <si>
    <t>4/2/2023,8:06 AM</t>
  </si>
  <si>
    <t>4/2/2023,8:12 AM</t>
  </si>
  <si>
    <t>4/2/2023,8:13 AM</t>
  </si>
  <si>
    <t>4/2/2023,8:14 AM</t>
  </si>
  <si>
    <t>4/2/2023,8:15 AM</t>
  </si>
  <si>
    <t>4/2/2023,8:17 AM</t>
  </si>
  <si>
    <t>4/2/2023,8:18 AM</t>
  </si>
  <si>
    <t>4/2/2023,8:24 AM</t>
  </si>
  <si>
    <t>4/2/2023,8:25 AM</t>
  </si>
  <si>
    <t>4/2/2023,8:29 AM</t>
  </si>
  <si>
    <t>4/2/2023,8:30 AM</t>
  </si>
  <si>
    <t>4/2/2023,8:34 AM</t>
  </si>
  <si>
    <t>4/2/2023,8:40 AM</t>
  </si>
  <si>
    <t>4/2/2023,8:41 AM</t>
  </si>
  <si>
    <t>4/2/2023,8:43 AM</t>
  </si>
  <si>
    <t>4/2/2023,8:44 AM</t>
  </si>
  <si>
    <t>4/2/2023,8:45 AM</t>
  </si>
  <si>
    <t>4/2/2023,8:46 AM</t>
  </si>
  <si>
    <t>4/2/2023,8:47 AM</t>
  </si>
  <si>
    <t>4/2/2023,8:48 AM</t>
  </si>
  <si>
    <t>4/2/2023,8:49 AM</t>
  </si>
  <si>
    <t>4/2/2023,8:50 AM</t>
  </si>
  <si>
    <t>4/2/2023,8:51 AM</t>
  </si>
  <si>
    <t>4/2/2023,8:54 AM</t>
  </si>
  <si>
    <t>4/2/2023,8:55 AM</t>
  </si>
  <si>
    <t>4/2/2023,8:57 AM</t>
  </si>
  <si>
    <t>4/2/2023,9:01 AM</t>
  </si>
  <si>
    <t>4/2/2023,9:03 AM</t>
  </si>
  <si>
    <t>4/2/2023,9:04 AM</t>
  </si>
  <si>
    <t>4/2/2023,9:06 AM</t>
  </si>
  <si>
    <t>4/2/2023,9:09 AM</t>
  </si>
  <si>
    <t>4/2/2023,9:11 AM</t>
  </si>
  <si>
    <t>4/2/2023,9:12 AM</t>
  </si>
  <si>
    <t>4/2/2023,9:14 AM</t>
  </si>
  <si>
    <t>4/2/2023,9:15 AM</t>
  </si>
  <si>
    <t>4/2/2023,9:17 AM</t>
  </si>
  <si>
    <t>4/2/2023,9:18 AM</t>
  </si>
  <si>
    <t>4/2/2023,9:21 AM</t>
  </si>
  <si>
    <t>4/2/2023,9:22 AM</t>
  </si>
  <si>
    <t>4/2/2023,9:24 AM</t>
  </si>
  <si>
    <t>4/2/2023,9:25 AM</t>
  </si>
  <si>
    <t>4/2/2023,9:26 AM</t>
  </si>
  <si>
    <t>4/2/2023,9:29 AM</t>
  </si>
  <si>
    <t>4/2/2023,9:31 AM</t>
  </si>
  <si>
    <t>4/2/2023,9:33 AM</t>
  </si>
  <si>
    <t>4/2/2023,9:36 AM</t>
  </si>
  <si>
    <t>4/2/2023,9:46 AM</t>
  </si>
  <si>
    <t>4/2/2023,9:47 AM</t>
  </si>
  <si>
    <t>4/2/2023,9:50 AM</t>
  </si>
  <si>
    <t>4/2/2023,9:52 AM</t>
  </si>
  <si>
    <t>4/2/2023,9:54 AM</t>
  </si>
  <si>
    <t>4/2/2023,9:55 AM</t>
  </si>
  <si>
    <t>4/2/2023,9:56 AM</t>
  </si>
  <si>
    <t>4/2/2023,9:58 AM</t>
  </si>
  <si>
    <t>4/2/2023,10:02 AM</t>
  </si>
  <si>
    <t>4/2/2023,10:05 AM</t>
  </si>
  <si>
    <t>4/2/2023,10:08 AM</t>
  </si>
  <si>
    <t>4/2/2023,10:09 AM</t>
  </si>
  <si>
    <t>4/2/2023,10:12 AM</t>
  </si>
  <si>
    <t>4/2/2023,10:14 AM</t>
  </si>
  <si>
    <t>4/2/2023,10:16 AM</t>
  </si>
  <si>
    <t>4/2/2023,10:20 AM</t>
  </si>
  <si>
    <t>4/2/2023,10:21 AM</t>
  </si>
  <si>
    <t>4/2/2023,10:22 AM</t>
  </si>
  <si>
    <t>4/2/2023,10:24 AM</t>
  </si>
  <si>
    <t>4/2/2023,10:25 AM</t>
  </si>
  <si>
    <t>4/2/2023,10:28 AM</t>
  </si>
  <si>
    <t>4/2/2023,10:30 AM</t>
  </si>
  <si>
    <t>4/2/2023,10:31 AM</t>
  </si>
  <si>
    <t>4/2/2023,10:37 AM</t>
  </si>
  <si>
    <t>4/2/2023,10:39 AM</t>
  </si>
  <si>
    <t>4/2/2023,10:43 AM</t>
  </si>
  <si>
    <t>4/2/2023,10:48 AM</t>
  </si>
  <si>
    <t>4/2/2023,10:50 AM</t>
  </si>
  <si>
    <t>4/2/2023,10:55 AM</t>
  </si>
  <si>
    <t>4/2/2023,11:00 AM</t>
  </si>
  <si>
    <t>4/2/2023,11:01 AM</t>
  </si>
  <si>
    <t>4/2/2023,11:04 AM</t>
  </si>
  <si>
    <t>4/2/2023,11:05 AM</t>
  </si>
  <si>
    <t>4/2/2023,11:06 AM</t>
  </si>
  <si>
    <t>4/2/2023,11:10 AM</t>
  </si>
  <si>
    <t>4/2/2023,11:12 AM</t>
  </si>
  <si>
    <t>4/2/2023,11:13 AM</t>
  </si>
  <si>
    <t>4/2/2023,11:14 AM</t>
  </si>
  <si>
    <t>4/2/2023,11:15 AM</t>
  </si>
  <si>
    <t>4/2/2023,11:16 AM</t>
  </si>
  <si>
    <t>4/2/2023,11:17 AM</t>
  </si>
  <si>
    <t>4/2/2023,11:18 AM</t>
  </si>
  <si>
    <t>4/2/2023,11:19 AM</t>
  </si>
  <si>
    <t>4/2/2023,11:21 AM</t>
  </si>
  <si>
    <t>4/2/2023,11:24 AM</t>
  </si>
  <si>
    <t>4/2/2023,11:25 AM</t>
  </si>
  <si>
    <t>4/2/2023,11:27 AM</t>
  </si>
  <si>
    <t>4/2/2023,11:30 AM</t>
  </si>
  <si>
    <t>4/2/2023,11:33 AM</t>
  </si>
  <si>
    <t>4/2/2023,11:34 AM</t>
  </si>
  <si>
    <t>4/2/2023,11:35 AM</t>
  </si>
  <si>
    <t>4/2/2023,11:36 AM</t>
  </si>
  <si>
    <t>4/2/2023,11:38 AM</t>
  </si>
  <si>
    <t>4/2/2023,11:39 AM</t>
  </si>
  <si>
    <t>4/2/2023,11:40 AM</t>
  </si>
  <si>
    <t>4/2/2023,11:42 AM</t>
  </si>
  <si>
    <t>4/2/2023,11:43 AM</t>
  </si>
  <si>
    <t>4/2/2023,11:45 AM</t>
  </si>
  <si>
    <t>4/2/2023,11:48 AM</t>
  </si>
  <si>
    <t>4/2/2023,11:49 AM</t>
  </si>
  <si>
    <t>4/2/2023,11:50 AM</t>
  </si>
  <si>
    <t>4/2/2023,11:54 AM</t>
  </si>
  <si>
    <t>4/2/2023,11:55 AM</t>
  </si>
  <si>
    <t>4/2/2023,11:56 AM</t>
  </si>
  <si>
    <t>4/2/2023,11:59 AM</t>
  </si>
  <si>
    <t>4/2/2023,12:00 PM</t>
  </si>
  <si>
    <t>4/2/2023,12:01 PM</t>
  </si>
  <si>
    <t>4/2/2023,12:05 PM</t>
  </si>
  <si>
    <t>4/2/2023,12:06 PM</t>
  </si>
  <si>
    <t>4/2/2023,12:10 PM</t>
  </si>
  <si>
    <t>4/2/2023,12:12 PM</t>
  </si>
  <si>
    <t>4/2/2023,12:13 PM</t>
  </si>
  <si>
    <t>4/2/2023,12:14 PM</t>
  </si>
  <si>
    <t>4/2/2023,12:15 PM</t>
  </si>
  <si>
    <t>4/2/2023,12:17 PM</t>
  </si>
  <si>
    <t>4/2/2023,12:18 PM</t>
  </si>
  <si>
    <t>4/2/2023,12:20 PM</t>
  </si>
  <si>
    <t>4/2/2023,12:21 PM</t>
  </si>
  <si>
    <t>4/2/2023,12:25 PM</t>
  </si>
  <si>
    <t>4/2/2023,12:26 PM</t>
  </si>
  <si>
    <t>4/2/2023,12:28 PM</t>
  </si>
  <si>
    <t>4/2/2023,12:29 PM</t>
  </si>
  <si>
    <t>4/2/2023,12:30 PM</t>
  </si>
  <si>
    <t>4/2/2023,12:31 PM</t>
  </si>
  <si>
    <t>4/2/2023,12:32 PM</t>
  </si>
  <si>
    <t>4/2/2023,12:33 PM</t>
  </si>
  <si>
    <t>4/2/2023,12:34 PM</t>
  </si>
  <si>
    <t>4/2/2023,12:36 PM</t>
  </si>
  <si>
    <t>4/2/2023,12:38 PM</t>
  </si>
  <si>
    <t>4/2/2023,12:39 PM</t>
  </si>
  <si>
    <t>4/2/2023,12:42 PM</t>
  </si>
  <si>
    <t>4/2/2023,12:43 PM</t>
  </si>
  <si>
    <t>4/2/2023,12:44 PM</t>
  </si>
  <si>
    <t>4/2/2023,12:45 PM</t>
  </si>
  <si>
    <t>4/2/2023,12:48 PM</t>
  </si>
  <si>
    <t>4/2/2023,12:49 PM</t>
  </si>
  <si>
    <t>4/2/2023,12:52 PM</t>
  </si>
  <si>
    <t>4/2/2023,12:53 PM</t>
  </si>
  <si>
    <t>4/2/2023,12:54 PM</t>
  </si>
  <si>
    <t>4/2/2023,12:55 PM</t>
  </si>
  <si>
    <t>4/2/2023,12:57 PM</t>
  </si>
  <si>
    <t>4/2/2023,12:59 PM</t>
  </si>
  <si>
    <t>4/2/2023,1:01 PM</t>
  </si>
  <si>
    <t>4/2/2023,1:02 PM</t>
  </si>
  <si>
    <t>4/2/2023,1:03 PM</t>
  </si>
  <si>
    <t>4/2/2023,1:04 PM</t>
  </si>
  <si>
    <t>4/2/2023,1:07 PM</t>
  </si>
  <si>
    <t>4/2/2023,1:09 PM</t>
  </si>
  <si>
    <t>4/2/2023,1:10 PM</t>
  </si>
  <si>
    <t>4/2/2023,1:11 PM</t>
  </si>
  <si>
    <t>4/2/2023,1:12 PM</t>
  </si>
  <si>
    <t>4/2/2023,1:14 PM</t>
  </si>
  <si>
    <t>4/2/2023,1:15 PM</t>
  </si>
  <si>
    <t>4/2/2023,1:17 PM</t>
  </si>
  <si>
    <t>4/2/2023,1:18 PM</t>
  </si>
  <si>
    <t>4/2/2023,1:20 PM</t>
  </si>
  <si>
    <t>4/2/2023,1:21 PM</t>
  </si>
  <si>
    <t>4/2/2023,1:23 PM</t>
  </si>
  <si>
    <t>4/2/2023,1:25 PM</t>
  </si>
  <si>
    <t>4/2/2023,1:28 PM</t>
  </si>
  <si>
    <t>4/2/2023,1:29 PM</t>
  </si>
  <si>
    <t>4/2/2023,1:30 PM</t>
  </si>
  <si>
    <t>4/2/2023,1:34 PM</t>
  </si>
  <si>
    <t>4/2/2023,1:35 PM</t>
  </si>
  <si>
    <t>4/2/2023,1:36 PM</t>
  </si>
  <si>
    <t>4/2/2023,1:37 PM</t>
  </si>
  <si>
    <t>4/2/2023,1:39 PM</t>
  </si>
  <si>
    <t>4/2/2023,1:40 PM</t>
  </si>
  <si>
    <t>4/2/2023,1:41 PM</t>
  </si>
  <si>
    <t>4/2/2023,1:42 PM</t>
  </si>
  <si>
    <t>4/2/2023,1:43 PM</t>
  </si>
  <si>
    <t>4/2/2023,1:44 PM</t>
  </si>
  <si>
    <t>4/2/2023,1:45 PM</t>
  </si>
  <si>
    <t>4/2/2023,1:46 PM</t>
  </si>
  <si>
    <t>4/2/2023,1:47 PM</t>
  </si>
  <si>
    <t>4/2/2023,1:48 PM</t>
  </si>
  <si>
    <t>4/2/2023,1:49 PM</t>
  </si>
  <si>
    <t>4/2/2023,1:51 PM</t>
  </si>
  <si>
    <t>4/2/2023,1:52 PM</t>
  </si>
  <si>
    <t>4/2/2023,1:53 PM</t>
  </si>
  <si>
    <t>4/2/2023,1:54 PM</t>
  </si>
  <si>
    <t>4/2/2023,1:55 PM</t>
  </si>
  <si>
    <t>4/2/2023,1:56 PM</t>
  </si>
  <si>
    <t>4/2/2023,1:58 PM</t>
  </si>
  <si>
    <t>4/2/2023,2:03 PM</t>
  </si>
  <si>
    <t>4/2/2023,2:04 PM</t>
  </si>
  <si>
    <t>4/2/2023,2:05 PM</t>
  </si>
  <si>
    <t>4/2/2023,2:07 PM</t>
  </si>
  <si>
    <t>4/2/2023,2:08 PM</t>
  </si>
  <si>
    <t>4/2/2023,2:11 PM</t>
  </si>
  <si>
    <t>4/2/2023,2:12 PM</t>
  </si>
  <si>
    <t>4/2/2023,2:15 PM</t>
  </si>
  <si>
    <t>4/2/2023,2:17 PM</t>
  </si>
  <si>
    <t>4/2/2023,2:19 PM</t>
  </si>
  <si>
    <t>4/2/2023,2:20 PM</t>
  </si>
  <si>
    <t>4/2/2023,2:22 PM</t>
  </si>
  <si>
    <t>4/2/2023,2:26 PM</t>
  </si>
  <si>
    <t>4/2/2023,2:28 PM</t>
  </si>
  <si>
    <t>4/2/2023,2:29 PM</t>
  </si>
  <si>
    <t>4/2/2023,2:31 PM</t>
  </si>
  <si>
    <t>4/2/2023,2:32 PM</t>
  </si>
  <si>
    <t>4/2/2023,2:33 PM</t>
  </si>
  <si>
    <t>4/2/2023,2:36 PM</t>
  </si>
  <si>
    <t>4/2/2023,2:37 PM</t>
  </si>
  <si>
    <t>4/2/2023,2:40 PM</t>
  </si>
  <si>
    <t>4/2/2023,2:41 PM</t>
  </si>
  <si>
    <t>4/2/2023,2:42 PM</t>
  </si>
  <si>
    <t>4/2/2023,2:44 PM</t>
  </si>
  <si>
    <t>4/2/2023,2:45 PM</t>
  </si>
  <si>
    <t>4/2/2023,2:46 PM</t>
  </si>
  <si>
    <t>4/2/2023,2:47 PM</t>
  </si>
  <si>
    <t>4/2/2023,2:48 PM</t>
  </si>
  <si>
    <t>4/2/2023,2:49 PM</t>
  </si>
  <si>
    <t>4/2/2023,2:50 PM</t>
  </si>
  <si>
    <t>4/2/2023,2:53 PM</t>
  </si>
  <si>
    <t>4/2/2023,2:54 PM</t>
  </si>
  <si>
    <t>4/2/2023,2:55 PM</t>
  </si>
  <si>
    <t>4/2/2023,3:00 PM</t>
  </si>
  <si>
    <t>4/2/2023,3:02 PM</t>
  </si>
  <si>
    <t>4/2/2023,3:04 PM</t>
  </si>
  <si>
    <t>4/2/2023,3:05 PM</t>
  </si>
  <si>
    <t>4/2/2023,3:06 PM</t>
  </si>
  <si>
    <t>4/2/2023,3:08 PM</t>
  </si>
  <si>
    <t>4/2/2023,3:09 PM</t>
  </si>
  <si>
    <t>4/2/2023,3:10 PM</t>
  </si>
  <si>
    <t>4/2/2023,3:11 PM</t>
  </si>
  <si>
    <t>4/2/2023,3:13 PM</t>
  </si>
  <si>
    <t>4/2/2023,3:15 PM</t>
  </si>
  <si>
    <t>4/2/2023,3:16 PM</t>
  </si>
  <si>
    <t>4/2/2023,3:17 PM</t>
  </si>
  <si>
    <t>4/2/2023,3:18 PM</t>
  </si>
  <si>
    <t>4/2/2023,3:19 PM</t>
  </si>
  <si>
    <t>4/2/2023,3:20 PM</t>
  </si>
  <si>
    <t>4/2/2023,3:22 PM</t>
  </si>
  <si>
    <t>4/2/2023,3:23 PM</t>
  </si>
  <si>
    <t>4/2/2023,3:24 PM</t>
  </si>
  <si>
    <t>4/2/2023,3:26 PM</t>
  </si>
  <si>
    <t>4/2/2023,3:27 PM</t>
  </si>
  <si>
    <t>4/2/2023,3:28 PM</t>
  </si>
  <si>
    <t>4/2/2023,3:29 PM</t>
  </si>
  <si>
    <t>4/2/2023,3:30 PM</t>
  </si>
  <si>
    <t>4/2/2023,3:31 PM</t>
  </si>
  <si>
    <t>4/2/2023,3:32 PM</t>
  </si>
  <si>
    <t>4/2/2023,3:33 PM</t>
  </si>
  <si>
    <t>4/2/2023,3:34 PM</t>
  </si>
  <si>
    <t>4/2/2023,3:35 PM</t>
  </si>
  <si>
    <t>4/2/2023,3:36 PM</t>
  </si>
  <si>
    <t>4/2/2023,3:38 PM</t>
  </si>
  <si>
    <t>4/2/2023,3:40 PM</t>
  </si>
  <si>
    <t>4/2/2023,3:41 PM</t>
  </si>
  <si>
    <t>4/2/2023,3:42 PM</t>
  </si>
  <si>
    <t>4/2/2023,3:44 PM</t>
  </si>
  <si>
    <t>4/2/2023,3:47 PM</t>
  </si>
  <si>
    <t>4/2/2023,3:48 PM</t>
  </si>
  <si>
    <t>4/2/2023,3:50 PM</t>
  </si>
  <si>
    <t>4/2/2023,3:51 PM</t>
  </si>
  <si>
    <t>4/2/2023,3:52 PM</t>
  </si>
  <si>
    <t>4/2/2023,3:53 PM</t>
  </si>
  <si>
    <t>4/2/2023,3:54 PM</t>
  </si>
  <si>
    <t>4/2/2023,3:55 PM</t>
  </si>
  <si>
    <t>4/2/2023,3:56 PM</t>
  </si>
  <si>
    <t>4/2/2023,3:57 PM</t>
  </si>
  <si>
    <t>4/2/2023,3:58 PM</t>
  </si>
  <si>
    <t>4/2/2023,3:59 PM</t>
  </si>
  <si>
    <t>4/2/2023,4:00 PM</t>
  </si>
  <si>
    <t>4/2/2023,4:02 PM</t>
  </si>
  <si>
    <t>4/2/2023,4:05 PM</t>
  </si>
  <si>
    <t>4/2/2023,4:06 PM</t>
  </si>
  <si>
    <t>4/2/2023,4:07 PM</t>
  </si>
  <si>
    <t>4/2/2023,4:08 PM</t>
  </si>
  <si>
    <t>4/2/2023,4:11 PM</t>
  </si>
  <si>
    <t>4/2/2023,4:12 PM</t>
  </si>
  <si>
    <t>4/2/2023,4:14 PM</t>
  </si>
  <si>
    <t>4/2/2023,4:17 PM</t>
  </si>
  <si>
    <t>4/2/2023,4:18 PM</t>
  </si>
  <si>
    <t>4/2/2023,4:19 PM</t>
  </si>
  <si>
    <t>4/2/2023,4:20 PM</t>
  </si>
  <si>
    <t>4/2/2023,4:21 PM</t>
  </si>
  <si>
    <t>4/2/2023,4:23 PM</t>
  </si>
  <si>
    <t>4/2/2023,4:24 PM</t>
  </si>
  <si>
    <t>4/2/2023,4:26 PM</t>
  </si>
  <si>
    <t>4/2/2023,4:27 PM</t>
  </si>
  <si>
    <t>4/2/2023,4:28 PM</t>
  </si>
  <si>
    <t>4/2/2023,4:29 PM</t>
  </si>
  <si>
    <t>4/2/2023,4:30 PM</t>
  </si>
  <si>
    <t>4/2/2023,4:31 PM</t>
  </si>
  <si>
    <t>4/2/2023,4:32 PM</t>
  </si>
  <si>
    <t>4/2/2023,4:33 PM</t>
  </si>
  <si>
    <t>4/2/2023,4:34 PM</t>
  </si>
  <si>
    <t>4/2/2023,4:35 PM</t>
  </si>
  <si>
    <t>4/2/2023,4:36 PM</t>
  </si>
  <si>
    <t>4/2/2023,4:37 PM</t>
  </si>
  <si>
    <t>4/2/2023,4:38 PM</t>
  </si>
  <si>
    <t>4/2/2023,4:39 PM</t>
  </si>
  <si>
    <t>4/2/2023,4:40 PM</t>
  </si>
  <si>
    <t>4/2/2023,4:43 PM</t>
  </si>
  <si>
    <t>4/2/2023,4:44 PM</t>
  </si>
  <si>
    <t>4/2/2023,4:45 PM</t>
  </si>
  <si>
    <t>4/2/2023,4:47 PM</t>
  </si>
  <si>
    <t>4/2/2023,4:50 PM</t>
  </si>
  <si>
    <t>4/2/2023,4:51 PM</t>
  </si>
  <si>
    <t>4/2/2023,4:53 PM</t>
  </si>
  <si>
    <t>4/2/2023,4:54 PM</t>
  </si>
  <si>
    <t>4/2/2023,4:55 PM</t>
  </si>
  <si>
    <t>4/2/2023,4:56 PM</t>
  </si>
  <si>
    <t>4/2/2023,5:00 PM</t>
  </si>
  <si>
    <t>4/2/2023,5:02 PM</t>
  </si>
  <si>
    <t>4/2/2023,5:03 PM</t>
  </si>
  <si>
    <t>4/2/2023,5:04 PM</t>
  </si>
  <si>
    <t>4/2/2023,5:05 PM</t>
  </si>
  <si>
    <t>4/2/2023,5:06 PM</t>
  </si>
  <si>
    <t>4/2/2023,5:07 PM</t>
  </si>
  <si>
    <t>4/2/2023,5:08 PM</t>
  </si>
  <si>
    <t>4/2/2023,5:09 PM</t>
  </si>
  <si>
    <t>4/2/2023,5:10 PM</t>
  </si>
  <si>
    <t>4/2/2023,5:11 PM</t>
  </si>
  <si>
    <t>4/2/2023,5:12 PM</t>
  </si>
  <si>
    <t>4/2/2023,5:13 PM</t>
  </si>
  <si>
    <t>4/2/2023,5:15 PM</t>
  </si>
  <si>
    <t>4/2/2023,5:16 PM</t>
  </si>
  <si>
    <t>4/2/2023,5:17 PM</t>
  </si>
  <si>
    <t>4/2/2023,5:18 PM</t>
  </si>
  <si>
    <t>4/2/2023,5:20 PM</t>
  </si>
  <si>
    <t>4/2/2023,5:21 PM</t>
  </si>
  <si>
    <t>4/2/2023,5:22 PM</t>
  </si>
  <si>
    <t>4/2/2023,5:23 PM</t>
  </si>
  <si>
    <t>4/2/2023,5:24 PM</t>
  </si>
  <si>
    <t>4/2/2023,5:27 PM</t>
  </si>
  <si>
    <t>4/2/2023,5:28 PM</t>
  </si>
  <si>
    <t>4/2/2023,5:29 PM</t>
  </si>
  <si>
    <t>4/2/2023,5:30 PM</t>
  </si>
  <si>
    <t>4/2/2023,5:31 PM</t>
  </si>
  <si>
    <t>4/2/2023,5:32 PM</t>
  </si>
  <si>
    <t>4/2/2023,5:34 PM</t>
  </si>
  <si>
    <t>4/2/2023,5:35 PM</t>
  </si>
  <si>
    <t>4/2/2023,5:38 PM</t>
  </si>
  <si>
    <t>4/2/2023,5:39 PM</t>
  </si>
  <si>
    <t>4/2/2023,5:43 PM</t>
  </si>
  <si>
    <t>4/2/2023,5:44 PM</t>
  </si>
  <si>
    <t>4/2/2023,5:45 PM</t>
  </si>
  <si>
    <t>4/2/2023,5:47 PM</t>
  </si>
  <si>
    <t>4/2/2023,5:49 PM</t>
  </si>
  <si>
    <t>4/2/2023,5:51 PM</t>
  </si>
  <si>
    <t>4/2/2023,5:53 PM</t>
  </si>
  <si>
    <t>4/2/2023,5:54 PM</t>
  </si>
  <si>
    <t>4/2/2023,5:55 PM</t>
  </si>
  <si>
    <t>4/2/2023,5:57 PM</t>
  </si>
  <si>
    <t>4/2/2023,6:01 PM</t>
  </si>
  <si>
    <t>4/2/2023,6:02 PM</t>
  </si>
  <si>
    <t>4/2/2023,6:05 PM</t>
  </si>
  <si>
    <t>4/2/2023,6:08 PM</t>
  </si>
  <si>
    <t>4/2/2023,6:10 PM</t>
  </si>
  <si>
    <t>4/2/2023,6:11 PM</t>
  </si>
  <si>
    <t>4/2/2023,6:14 PM</t>
  </si>
  <si>
    <t>4/2/2023,6:17 PM</t>
  </si>
  <si>
    <t>4/2/2023,6:18 PM</t>
  </si>
  <si>
    <t>4/2/2023,6:22 PM</t>
  </si>
  <si>
    <t>4/2/2023,6:23 PM</t>
  </si>
  <si>
    <t>4/2/2023,6:24 PM</t>
  </si>
  <si>
    <t>4/2/2023,6:25 PM</t>
  </si>
  <si>
    <t>4/2/2023,6:26 PM</t>
  </si>
  <si>
    <t>4/2/2023,6:27 PM</t>
  </si>
  <si>
    <t>4/2/2023,6:28 PM</t>
  </si>
  <si>
    <t>4/2/2023,6:29 PM</t>
  </si>
  <si>
    <t>4/2/2023,6:31 PM</t>
  </si>
  <si>
    <t>4/2/2023,6:32 PM</t>
  </si>
  <si>
    <t>4/2/2023,6:34 PM</t>
  </si>
  <si>
    <t>4/2/2023,6:35 PM</t>
  </si>
  <si>
    <t>4/2/2023,6:37 PM</t>
  </si>
  <si>
    <t>4/2/2023,6:39 PM</t>
  </si>
  <si>
    <t>4/2/2023,6:41 PM</t>
  </si>
  <si>
    <t>4/2/2023,6:42 PM</t>
  </si>
  <si>
    <t>4/2/2023,6:44 PM</t>
  </si>
  <si>
    <t>4/2/2023,6:45 PM</t>
  </si>
  <si>
    <t>4/2/2023,6:46 PM</t>
  </si>
  <si>
    <t>4/2/2023,6:47 PM</t>
  </si>
  <si>
    <t>4/2/2023,6:51 PM</t>
  </si>
  <si>
    <t>4/2/2023,6:52 PM</t>
  </si>
  <si>
    <t>4/2/2023,6:53 PM</t>
  </si>
  <si>
    <t>4/2/2023,6:54 PM</t>
  </si>
  <si>
    <t>4/2/2023,6:55 PM</t>
  </si>
  <si>
    <t>4/2/2023,6:56 PM</t>
  </si>
  <si>
    <t>4/2/2023,7:00 PM</t>
  </si>
  <si>
    <t>4/2/2023,7:01 PM</t>
  </si>
  <si>
    <t>4/2/2023,7:03 PM</t>
  </si>
  <si>
    <t>4/2/2023,7:06 PM</t>
  </si>
  <si>
    <t>4/2/2023,7:10 PM</t>
  </si>
  <si>
    <t>4/2/2023,7:11 PM</t>
  </si>
  <si>
    <t>4/2/2023,7:12 PM</t>
  </si>
  <si>
    <t>4/2/2023,7:16 PM</t>
  </si>
  <si>
    <t>4/2/2023,7:18 PM</t>
  </si>
  <si>
    <t>4/2/2023,7:19 PM</t>
  </si>
  <si>
    <t>4/2/2023,7:21 PM</t>
  </si>
  <si>
    <t>4/2/2023,7:22 PM</t>
  </si>
  <si>
    <t>4/2/2023,7:23 PM</t>
  </si>
  <si>
    <t>4/2/2023,7:24 PM</t>
  </si>
  <si>
    <t>4/2/2023,7:25 PM</t>
  </si>
  <si>
    <t>4/2/2023,7:27 PM</t>
  </si>
  <si>
    <t>4/2/2023,7:28 PM</t>
  </si>
  <si>
    <t>4/2/2023,7:29 PM</t>
  </si>
  <si>
    <t>4/2/2023,7:31 PM</t>
  </si>
  <si>
    <t>4/2/2023,7:32 PM</t>
  </si>
  <si>
    <t>4/2/2023,7:35 PM</t>
  </si>
  <si>
    <t>4/2/2023,7:36 PM</t>
  </si>
  <si>
    <t>4/2/2023,7:39 PM</t>
  </si>
  <si>
    <t>4/2/2023,7:40 PM</t>
  </si>
  <si>
    <t>4/2/2023,7:45 PM</t>
  </si>
  <si>
    <t>4/2/2023,7:46 PM</t>
  </si>
  <si>
    <t>4/2/2023,7:48 PM</t>
  </si>
  <si>
    <t>4/2/2023,7:53 PM</t>
  </si>
  <si>
    <t>4/2/2023,7:54 PM</t>
  </si>
  <si>
    <t>4/2/2023,7:56 PM</t>
  </si>
  <si>
    <t>4/2/2023,7:57 PM</t>
  </si>
  <si>
    <t>4/2/2023,7:58 PM</t>
  </si>
  <si>
    <t>4/3/2023,7:01 AM</t>
  </si>
  <si>
    <t>4/3/2023,7:03 AM</t>
  </si>
  <si>
    <t>4/3/2023,7:07 AM</t>
  </si>
  <si>
    <t>4/3/2023,7:13 AM</t>
  </si>
  <si>
    <t>4/3/2023,7:16 AM</t>
  </si>
  <si>
    <t>4/3/2023,7:17 AM</t>
  </si>
  <si>
    <t>4/3/2023,7:22 AM</t>
  </si>
  <si>
    <t>4/3/2023,7:29 AM</t>
  </si>
  <si>
    <t>4/3/2023,7:34 AM</t>
  </si>
  <si>
    <t>4/3/2023,7:37 AM</t>
  </si>
  <si>
    <t>4/3/2023,7:39 AM</t>
  </si>
  <si>
    <t>4/3/2023,7:46 AM</t>
  </si>
  <si>
    <t>4/3/2023,7:47 AM</t>
  </si>
  <si>
    <t>4/3/2023,7:52 AM</t>
  </si>
  <si>
    <t>4/3/2023,7:53 AM</t>
  </si>
  <si>
    <t>4/3/2023,7:58 AM</t>
  </si>
  <si>
    <t>4/3/2023,8:01 AM</t>
  </si>
  <si>
    <t>4/3/2023,8:10 AM</t>
  </si>
  <si>
    <t>4/3/2023,8:12 AM</t>
  </si>
  <si>
    <t>4/3/2023,8:13 AM</t>
  </si>
  <si>
    <t>4/3/2023,8:16 AM</t>
  </si>
  <si>
    <t>4/3/2023,8:17 AM</t>
  </si>
  <si>
    <t>4/3/2023,8:19 AM</t>
  </si>
  <si>
    <t>4/3/2023,8:22 AM</t>
  </si>
  <si>
    <t>4/3/2023,8:23 AM</t>
  </si>
  <si>
    <t>4/3/2023,8:28 AM</t>
  </si>
  <si>
    <t>4/3/2023,8:29 AM</t>
  </si>
  <si>
    <t>4/3/2023,8:30 AM</t>
  </si>
  <si>
    <t>4/3/2023,8:31 AM</t>
  </si>
  <si>
    <t>4/3/2023,8:32 AM</t>
  </si>
  <si>
    <t>4/3/2023,8:33 AM</t>
  </si>
  <si>
    <t>4/3/2023,8:37 AM</t>
  </si>
  <si>
    <t>4/3/2023,8:39 AM</t>
  </si>
  <si>
    <t>4/3/2023,8:41 AM</t>
  </si>
  <si>
    <t>4/3/2023,8:42 AM</t>
  </si>
  <si>
    <t>4/3/2023,8:44 AM</t>
  </si>
  <si>
    <t>4/3/2023,8:49 AM</t>
  </si>
  <si>
    <t>4/3/2023,8:50 AM</t>
  </si>
  <si>
    <t>4/3/2023,8:52 AM</t>
  </si>
  <si>
    <t>4/3/2023,8:53 AM</t>
  </si>
  <si>
    <t>4/3/2023,8:54 AM</t>
  </si>
  <si>
    <t>4/3/2023,8:55 AM</t>
  </si>
  <si>
    <t>4/3/2023,8:56 AM</t>
  </si>
  <si>
    <t>4/3/2023,8:57 AM</t>
  </si>
  <si>
    <t>4/3/2023,8:59 AM</t>
  </si>
  <si>
    <t>4/3/2023,9:00 AM</t>
  </si>
  <si>
    <t>4/3/2023,9:02 AM</t>
  </si>
  <si>
    <t>4/3/2023,9:03 AM</t>
  </si>
  <si>
    <t>4/3/2023,9:07 AM</t>
  </si>
  <si>
    <t>4/3/2023,9:09 AM</t>
  </si>
  <si>
    <t>4/3/2023,9:11 AM</t>
  </si>
  <si>
    <t>4/3/2023,9:13 AM</t>
  </si>
  <si>
    <t>4/3/2023,9:17 AM</t>
  </si>
  <si>
    <t>4/3/2023,9:18 AM</t>
  </si>
  <si>
    <t>4/3/2023,9:19 AM</t>
  </si>
  <si>
    <t>4/3/2023,9:20 AM</t>
  </si>
  <si>
    <t>4/3/2023,9:24 AM</t>
  </si>
  <si>
    <t>4/3/2023,9:27 AM</t>
  </si>
  <si>
    <t>4/3/2023,9:28 AM</t>
  </si>
  <si>
    <t>4/3/2023,9:30 AM</t>
  </si>
  <si>
    <t>4/3/2023,9:39 AM</t>
  </si>
  <si>
    <t>4/3/2023,9:41 AM</t>
  </si>
  <si>
    <t>4/3/2023,9:43 AM</t>
  </si>
  <si>
    <t>4/3/2023,9:44 AM</t>
  </si>
  <si>
    <t>4/3/2023,9:50 AM</t>
  </si>
  <si>
    <t>4/3/2023,9:51 AM</t>
  </si>
  <si>
    <t>4/3/2023,9:52 AM</t>
  </si>
  <si>
    <t>4/3/2023,9:54 AM</t>
  </si>
  <si>
    <t>4/3/2023,9:56 AM</t>
  </si>
  <si>
    <t>4/3/2023,9:59 AM</t>
  </si>
  <si>
    <t>4/3/2023,10:03 AM</t>
  </si>
  <si>
    <t>4/3/2023,10:06 AM</t>
  </si>
  <si>
    <t>4/3/2023,10:08 AM</t>
  </si>
  <si>
    <t>4/3/2023,10:11 AM</t>
  </si>
  <si>
    <t>4/3/2023,10:12 AM</t>
  </si>
  <si>
    <t>4/3/2023,10:13 AM</t>
  </si>
  <si>
    <t>4/3/2023,10:15 AM</t>
  </si>
  <si>
    <t>4/3/2023,10:19 AM</t>
  </si>
  <si>
    <t>4/3/2023,10:20 AM</t>
  </si>
  <si>
    <t>4/3/2023,10:21 AM</t>
  </si>
  <si>
    <t>4/3/2023,10:23 AM</t>
  </si>
  <si>
    <t>4/3/2023,10:24 AM</t>
  </si>
  <si>
    <t>4/3/2023,10:26 AM</t>
  </si>
  <si>
    <t>4/3/2023,10:30 AM</t>
  </si>
  <si>
    <t>4/3/2023,10:31 AM</t>
  </si>
  <si>
    <t>4/3/2023,10:33 AM</t>
  </si>
  <si>
    <t>4/3/2023,10:34 AM</t>
  </si>
  <si>
    <t>4/3/2023,10:35 AM</t>
  </si>
  <si>
    <t>4/3/2023,10:36 AM</t>
  </si>
  <si>
    <t>4/3/2023,10:40 AM</t>
  </si>
  <si>
    <t>4/3/2023,10:43 AM</t>
  </si>
  <si>
    <t>4/3/2023,10:44 AM</t>
  </si>
  <si>
    <t>4/3/2023,10:46 AM</t>
  </si>
  <si>
    <t>4/3/2023,10:47 AM</t>
  </si>
  <si>
    <t>4/3/2023,10:49 AM</t>
  </si>
  <si>
    <t>4/3/2023,10:50 AM</t>
  </si>
  <si>
    <t>4/3/2023,10:52 AM</t>
  </si>
  <si>
    <t>4/3/2023,10:53 AM</t>
  </si>
  <si>
    <t>4/3/2023,10:54 AM</t>
  </si>
  <si>
    <t>4/3/2023,10:57 AM</t>
  </si>
  <si>
    <t>4/3/2023,10:58 AM</t>
  </si>
  <si>
    <t>4/3/2023,11:02 AM</t>
  </si>
  <si>
    <t>4/3/2023,11:03 AM</t>
  </si>
  <si>
    <t>4/3/2023,11:04 AM</t>
  </si>
  <si>
    <t>4/3/2023,11:07 AM</t>
  </si>
  <si>
    <t>4/3/2023,11:08 AM</t>
  </si>
  <si>
    <t>4/3/2023,11:09 AM</t>
  </si>
  <si>
    <t>4/3/2023,11:10 AM</t>
  </si>
  <si>
    <t>4/3/2023,11:11 AM</t>
  </si>
  <si>
    <t>4/3/2023,11:12 AM</t>
  </si>
  <si>
    <t>4/3/2023,11:13 AM</t>
  </si>
  <si>
    <t>4/3/2023,11:14 AM</t>
  </si>
  <si>
    <t>4/3/2023,11:17 AM</t>
  </si>
  <si>
    <t>4/3/2023,11:18 AM</t>
  </si>
  <si>
    <t>4/3/2023,11:20 AM</t>
  </si>
  <si>
    <t>4/3/2023,11:22 AM</t>
  </si>
  <si>
    <t>4/3/2023,11:23 AM</t>
  </si>
  <si>
    <t>4/3/2023,11:25 AM</t>
  </si>
  <si>
    <t>4/3/2023,11:26 AM</t>
  </si>
  <si>
    <t>4/3/2023,11:27 AM</t>
  </si>
  <si>
    <t>4/3/2023,11:30 AM</t>
  </si>
  <si>
    <t>4/3/2023,11:31 AM</t>
  </si>
  <si>
    <t>4/3/2023,11:32 AM</t>
  </si>
  <si>
    <t>4/3/2023,11:33 AM</t>
  </si>
  <si>
    <t>4/3/2023,11:36 AM</t>
  </si>
  <si>
    <t>4/3/2023,11:40 AM</t>
  </si>
  <si>
    <t>4/3/2023,11:41 AM</t>
  </si>
  <si>
    <t>4/3/2023,11:42 AM</t>
  </si>
  <si>
    <t>4/3/2023,11:43 AM</t>
  </si>
  <si>
    <t>4/3/2023,11:45 AM</t>
  </si>
  <si>
    <t>4/3/2023,11:46 AM</t>
  </si>
  <si>
    <t>4/3/2023,11:47 AM</t>
  </si>
  <si>
    <t>4/3/2023,11:48 AM</t>
  </si>
  <si>
    <t>4/3/2023,11:49 AM</t>
  </si>
  <si>
    <t>4/3/2023,11:50 AM</t>
  </si>
  <si>
    <t>4/3/2023,11:51 AM</t>
  </si>
  <si>
    <t>4/3/2023,11:52 AM</t>
  </si>
  <si>
    <t>4/3/2023,11:53 AM</t>
  </si>
  <si>
    <t>4/3/2023,11:54 AM</t>
  </si>
  <si>
    <t>4/3/2023,11:56 AM</t>
  </si>
  <si>
    <t>4/3/2023,11:57 AM</t>
  </si>
  <si>
    <t>4/3/2023,11:58 AM</t>
  </si>
  <si>
    <t>4/3/2023,12:00 PM</t>
  </si>
  <si>
    <t>4/3/2023,12:02 PM</t>
  </si>
  <si>
    <t>4/3/2023,12:04 PM</t>
  </si>
  <si>
    <t>4/3/2023,12:05 PM</t>
  </si>
  <si>
    <t>4/3/2023,12:06 PM</t>
  </si>
  <si>
    <t>4/3/2023,12:08 PM</t>
  </si>
  <si>
    <t>4/3/2023,12:09 PM</t>
  </si>
  <si>
    <t>4/3/2023,12:10 PM</t>
  </si>
  <si>
    <t>4/3/2023,12:12 PM</t>
  </si>
  <si>
    <t>4/3/2023,12:13 PM</t>
  </si>
  <si>
    <t>4/3/2023,12:15 PM</t>
  </si>
  <si>
    <t>4/3/2023,12:16 PM</t>
  </si>
  <si>
    <t>4/3/2023,12:17 PM</t>
  </si>
  <si>
    <t>4/3/2023,12:19 PM</t>
  </si>
  <si>
    <t>4/3/2023,12:20 PM</t>
  </si>
  <si>
    <t>4/3/2023,12:21 PM</t>
  </si>
  <si>
    <t>4/3/2023,12:23 PM</t>
  </si>
  <si>
    <t>4/3/2023,12:24 PM</t>
  </si>
  <si>
    <t>4/3/2023,12:25 PM</t>
  </si>
  <si>
    <t>4/3/2023,12:26 PM</t>
  </si>
  <si>
    <t>4/3/2023,12:27 PM</t>
  </si>
  <si>
    <t>4/3/2023,12:28 PM</t>
  </si>
  <si>
    <t>4/3/2023,12:30 PM</t>
  </si>
  <si>
    <t>4/3/2023,12:31 PM</t>
  </si>
  <si>
    <t>4/3/2023,12:32 PM</t>
  </si>
  <si>
    <t>4/3/2023,12:34 PM</t>
  </si>
  <si>
    <t>4/3/2023,12:37 PM</t>
  </si>
  <si>
    <t>4/3/2023,12:38 PM</t>
  </si>
  <si>
    <t>4/3/2023,12:41 PM</t>
  </si>
  <si>
    <t>4/3/2023,12:42 PM</t>
  </si>
  <si>
    <t>4/3/2023,12:43 PM</t>
  </si>
  <si>
    <t>4/3/2023,12:44 PM</t>
  </si>
  <si>
    <t>4/3/2023,12:45 PM</t>
  </si>
  <si>
    <t>4/3/2023,12:47 PM</t>
  </si>
  <si>
    <t>4/3/2023,12:48 PM</t>
  </si>
  <si>
    <t>4/3/2023,12:50 PM</t>
  </si>
  <si>
    <t>4/3/2023,12:51 PM</t>
  </si>
  <si>
    <t>4/3/2023,12:52 PM</t>
  </si>
  <si>
    <t>4/3/2023,12:54 PM</t>
  </si>
  <si>
    <t>4/3/2023,12:55 PM</t>
  </si>
  <si>
    <t>4/3/2023,12:57 PM</t>
  </si>
  <si>
    <t>4/3/2023,12:58 PM</t>
  </si>
  <si>
    <t>4/3/2023,1:00 PM</t>
  </si>
  <si>
    <t>4/3/2023,1:01 PM</t>
  </si>
  <si>
    <t>4/3/2023,1:03 PM</t>
  </si>
  <si>
    <t>4/3/2023,1:04 PM</t>
  </si>
  <si>
    <t>4/3/2023,1:06 PM</t>
  </si>
  <si>
    <t>4/3/2023,1:07 PM</t>
  </si>
  <si>
    <t>4/3/2023,1:08 PM</t>
  </si>
  <si>
    <t>4/3/2023,1:09 PM</t>
  </si>
  <si>
    <t>4/3/2023,1:11 PM</t>
  </si>
  <si>
    <t>4/3/2023,1:12 PM</t>
  </si>
  <si>
    <t>4/3/2023,1:13 PM</t>
  </si>
  <si>
    <t>4/3/2023,1:16 PM</t>
  </si>
  <si>
    <t>4/3/2023,1:17 PM</t>
  </si>
  <si>
    <t>4/3/2023,1:20 PM</t>
  </si>
  <si>
    <t>4/3/2023,1:22 PM</t>
  </si>
  <si>
    <t>4/3/2023,1:24 PM</t>
  </si>
  <si>
    <t>4/3/2023,1:25 PM</t>
  </si>
  <si>
    <t>4/3/2023,1:26 PM</t>
  </si>
  <si>
    <t>4/3/2023,1:31 PM</t>
  </si>
  <si>
    <t>4/3/2023,1:32 PM</t>
  </si>
  <si>
    <t>4/3/2023,1:33 PM</t>
  </si>
  <si>
    <t>4/3/2023,1:36 PM</t>
  </si>
  <si>
    <t>4/3/2023,1:37 PM</t>
  </si>
  <si>
    <t>4/3/2023,1:38 PM</t>
  </si>
  <si>
    <t>4/3/2023,1:39 PM</t>
  </si>
  <si>
    <t>4/3/2023,1:42 PM</t>
  </si>
  <si>
    <t>4/3/2023,1:43 PM</t>
  </si>
  <si>
    <t>4/3/2023,1:44 PM</t>
  </si>
  <si>
    <t>4/3/2023,1:45 PM</t>
  </si>
  <si>
    <t>4/3/2023,1:48 PM</t>
  </si>
  <si>
    <t>4/3/2023,1:49 PM</t>
  </si>
  <si>
    <t>4/3/2023,1:52 PM</t>
  </si>
  <si>
    <t>4/3/2023,1:55 PM</t>
  </si>
  <si>
    <t>4/3/2023,1:56 PM</t>
  </si>
  <si>
    <t>4/3/2023,1:57 PM</t>
  </si>
  <si>
    <t>4/3/2023,1:59 PM</t>
  </si>
  <si>
    <t>4/3/2023,2:02 PM</t>
  </si>
  <si>
    <t>4/3/2023,2:03 PM</t>
  </si>
  <si>
    <t>4/3/2023,2:04 PM</t>
  </si>
  <si>
    <t>4/3/2023,2:06 PM</t>
  </si>
  <si>
    <t>4/3/2023,2:07 PM</t>
  </si>
  <si>
    <t>4/3/2023,2:08 PM</t>
  </si>
  <si>
    <t>4/3/2023,2:10 PM</t>
  </si>
  <si>
    <t>4/3/2023,2:13 PM</t>
  </si>
  <si>
    <t>4/3/2023,2:14 PM</t>
  </si>
  <si>
    <t>4/3/2023,2:15 PM</t>
  </si>
  <si>
    <t>4/3/2023,2:19 PM</t>
  </si>
  <si>
    <t>4/3/2023,2:20 PM</t>
  </si>
  <si>
    <t>4/3/2023,2:22 PM</t>
  </si>
  <si>
    <t>4/3/2023,2:23 PM</t>
  </si>
  <si>
    <t>4/3/2023,2:24 PM</t>
  </si>
  <si>
    <t>4/3/2023,2:25 PM</t>
  </si>
  <si>
    <t>4/3/2023,2:26 PM</t>
  </si>
  <si>
    <t>4/3/2023,2:28 PM</t>
  </si>
  <si>
    <t>4/3/2023,2:29 PM</t>
  </si>
  <si>
    <t>4/3/2023,2:30 PM</t>
  </si>
  <si>
    <t>4/3/2023,2:31 PM</t>
  </si>
  <si>
    <t>4/3/2023,2:32 PM</t>
  </si>
  <si>
    <t>4/3/2023,2:33 PM</t>
  </si>
  <si>
    <t>4/3/2023,2:34 PM</t>
  </si>
  <si>
    <t>4/3/2023,2:35 PM</t>
  </si>
  <si>
    <t>4/3/2023,2:38 PM</t>
  </si>
  <si>
    <t>4/3/2023,2:40 PM</t>
  </si>
  <si>
    <t>4/3/2023,2:41 PM</t>
  </si>
  <si>
    <t>4/3/2023,2:43 PM</t>
  </si>
  <si>
    <t>4/3/2023,2:44 PM</t>
  </si>
  <si>
    <t>4/3/2023,2:45 PM</t>
  </si>
  <si>
    <t>4/3/2023,2:46 PM</t>
  </si>
  <si>
    <t>4/3/2023,2:48 PM</t>
  </si>
  <si>
    <t>4/3/2023,2:49 PM</t>
  </si>
  <si>
    <t>4/3/2023,2:52 PM</t>
  </si>
  <si>
    <t>4/3/2023,2:53 PM</t>
  </si>
  <si>
    <t>4/3/2023,2:54 PM</t>
  </si>
  <si>
    <t>4/3/2023,2:55 PM</t>
  </si>
  <si>
    <t>4/3/2023,2:56 PM</t>
  </si>
  <si>
    <t>4/3/2023,2:57 PM</t>
  </si>
  <si>
    <t>4/3/2023,2:59 PM</t>
  </si>
  <si>
    <t>4/3/2023,3:00 PM</t>
  </si>
  <si>
    <t>4/3/2023,3:01 PM</t>
  </si>
  <si>
    <t>4/3/2023,3:02 PM</t>
  </si>
  <si>
    <t>4/3/2023,3:04 PM</t>
  </si>
  <si>
    <t>4/3/2023,3:05 PM</t>
  </si>
  <si>
    <t>4/3/2023,3:10 PM</t>
  </si>
  <si>
    <t>4/3/2023,3:11 PM</t>
  </si>
  <si>
    <t>4/3/2023,3:12 PM</t>
  </si>
  <si>
    <t>4/3/2023,3:15 PM</t>
  </si>
  <si>
    <t>4/3/2023,3:18 PM</t>
  </si>
  <si>
    <t>4/3/2023,3:19 PM</t>
  </si>
  <si>
    <t>4/3/2023,3:24 PM</t>
  </si>
  <si>
    <t>4/3/2023,3:27 PM</t>
  </si>
  <si>
    <t>4/3/2023,3:28 PM</t>
  </si>
  <si>
    <t>4/3/2023,3:29 PM</t>
  </si>
  <si>
    <t>4/3/2023,3:30 PM</t>
  </si>
  <si>
    <t>4/3/2023,3:32 PM</t>
  </si>
  <si>
    <t>4/3/2023,3:33 PM</t>
  </si>
  <si>
    <t>4/3/2023,3:34 PM</t>
  </si>
  <si>
    <t>4/3/2023,3:35 PM</t>
  </si>
  <si>
    <t>4/3/2023,3:37 PM</t>
  </si>
  <si>
    <t>4/3/2023,3:38 PM</t>
  </si>
  <si>
    <t>4/3/2023,3:39 PM</t>
  </si>
  <si>
    <t>4/3/2023,3:40 PM</t>
  </si>
  <si>
    <t>4/3/2023,3:41 PM</t>
  </si>
  <si>
    <t>4/3/2023,3:43 PM</t>
  </si>
  <si>
    <t>4/3/2023,3:44 PM</t>
  </si>
  <si>
    <t>4/3/2023,3:45 PM</t>
  </si>
  <si>
    <t>4/3/2023,3:47 PM</t>
  </si>
  <si>
    <t>4/3/2023,3:49 PM</t>
  </si>
  <si>
    <t>4/3/2023,3:50 PM</t>
  </si>
  <si>
    <t>4/3/2023,3:51 PM</t>
  </si>
  <si>
    <t>4/3/2023,3:52 PM</t>
  </si>
  <si>
    <t>4/3/2023,3:53 PM</t>
  </si>
  <si>
    <t>4/3/2023,3:55 PM</t>
  </si>
  <si>
    <t>4/3/2023,3:57 PM</t>
  </si>
  <si>
    <t>4/3/2023,4:00 PM</t>
  </si>
  <si>
    <t>4/3/2023,4:03 PM</t>
  </si>
  <si>
    <t>4/3/2023,4:04 PM</t>
  </si>
  <si>
    <t>4/3/2023,4:05 PM</t>
  </si>
  <si>
    <t>4/3/2023,4:07 PM</t>
  </si>
  <si>
    <t>4/3/2023,4:08 PM</t>
  </si>
  <si>
    <t>4/3/2023,4:09 PM</t>
  </si>
  <si>
    <t>4/3/2023,4:11 PM</t>
  </si>
  <si>
    <t>4/3/2023,4:12 PM</t>
  </si>
  <si>
    <t>4/3/2023,4:13 PM</t>
  </si>
  <si>
    <t>4/3/2023,4:14 PM</t>
  </si>
  <si>
    <t>4/3/2023,4:15 PM</t>
  </si>
  <si>
    <t>4/3/2023,4:16 PM</t>
  </si>
  <si>
    <t>4/3/2023,4:17 PM</t>
  </si>
  <si>
    <t>4/3/2023,4:18 PM</t>
  </si>
  <si>
    <t>4/3/2023,4:19 PM</t>
  </si>
  <si>
    <t>4/3/2023,4:20 PM</t>
  </si>
  <si>
    <t>4/3/2023,4:22 PM</t>
  </si>
  <si>
    <t>4/3/2023,4:23 PM</t>
  </si>
  <si>
    <t>4/3/2023,4:25 PM</t>
  </si>
  <si>
    <t>4/3/2023,4:26 PM</t>
  </si>
  <si>
    <t>4/3/2023,4:28 PM</t>
  </si>
  <si>
    <t>4/3/2023,4:29 PM</t>
  </si>
  <si>
    <t>4/3/2023,4:30 PM</t>
  </si>
  <si>
    <t>4/3/2023,4:31 PM</t>
  </si>
  <si>
    <t>4/3/2023,4:32 PM</t>
  </si>
  <si>
    <t>4/3/2023,4:33 PM</t>
  </si>
  <si>
    <t>4/3/2023,4:34 PM</t>
  </si>
  <si>
    <t>4/3/2023,4:37 PM</t>
  </si>
  <si>
    <t>4/3/2023,4:38 PM</t>
  </si>
  <si>
    <t>4/3/2023,4:41 PM</t>
  </si>
  <si>
    <t>4/3/2023,4:42 PM</t>
  </si>
  <si>
    <t>4/3/2023,4:43 PM</t>
  </si>
  <si>
    <t>4/3/2023,4:44 PM</t>
  </si>
  <si>
    <t>4/3/2023,4:45 PM</t>
  </si>
  <si>
    <t>4/3/2023,4:46 PM</t>
  </si>
  <si>
    <t>4/3/2023,4:48 PM</t>
  </si>
  <si>
    <t>4/3/2023,4:49 PM</t>
  </si>
  <si>
    <t>4/3/2023,4:50 PM</t>
  </si>
  <si>
    <t>4/3/2023,4:52 PM</t>
  </si>
  <si>
    <t>4/3/2023,4:54 PM</t>
  </si>
  <si>
    <t>4/3/2023,4:55 PM</t>
  </si>
  <si>
    <t>4/3/2023,4:56 PM</t>
  </si>
  <si>
    <t>4/3/2023,4:58 PM</t>
  </si>
  <si>
    <t>4/3/2023,4:59 PM</t>
  </si>
  <si>
    <t>4/3/2023,5:01 PM</t>
  </si>
  <si>
    <t>4/3/2023,5:03 PM</t>
  </si>
  <si>
    <t>4/3/2023,5:04 PM</t>
  </si>
  <si>
    <t>4/3/2023,5:06 PM</t>
  </si>
  <si>
    <t>4/3/2023,5:08 PM</t>
  </si>
  <si>
    <t>4/3/2023,5:09 PM</t>
  </si>
  <si>
    <t>4/3/2023,5:12 PM</t>
  </si>
  <si>
    <t>4/3/2023,5:13 PM</t>
  </si>
  <si>
    <t>4/3/2023,5:15 PM</t>
  </si>
  <si>
    <t>4/3/2023,5:16 PM</t>
  </si>
  <si>
    <t>4/3/2023,5:20 PM</t>
  </si>
  <si>
    <t>4/3/2023,5:22 PM</t>
  </si>
  <si>
    <t>4/3/2023,5:23 PM</t>
  </si>
  <si>
    <t>4/3/2023,5:24 PM</t>
  </si>
  <si>
    <t>4/3/2023,5:25 PM</t>
  </si>
  <si>
    <t>4/3/2023,5:26 PM</t>
  </si>
  <si>
    <t>4/3/2023,5:27 PM</t>
  </si>
  <si>
    <t>4/3/2023,5:28 PM</t>
  </si>
  <si>
    <t>4/3/2023,5:30 PM</t>
  </si>
  <si>
    <t>4/3/2023,5:31 PM</t>
  </si>
  <si>
    <t>4/3/2023,5:32 PM</t>
  </si>
  <si>
    <t>4/3/2023,5:33 PM</t>
  </si>
  <si>
    <t>4/3/2023,5:34 PM</t>
  </si>
  <si>
    <t>4/3/2023,5:35 PM</t>
  </si>
  <si>
    <t>4/3/2023,5:36 PM</t>
  </si>
  <si>
    <t>4/3/2023,5:39 PM</t>
  </si>
  <si>
    <t>4/3/2023,5:40 PM</t>
  </si>
  <si>
    <t>4/3/2023,5:41 PM</t>
  </si>
  <si>
    <t>4/3/2023,5:42 PM</t>
  </si>
  <si>
    <t>4/3/2023,5:44 PM</t>
  </si>
  <si>
    <t>4/3/2023,5:45 PM</t>
  </si>
  <si>
    <t>4/3/2023,5:46 PM</t>
  </si>
  <si>
    <t>4/3/2023,5:48 PM</t>
  </si>
  <si>
    <t>4/3/2023,5:49 PM</t>
  </si>
  <si>
    <t>4/3/2023,5:50 PM</t>
  </si>
  <si>
    <t>4/3/2023,5:51 PM</t>
  </si>
  <si>
    <t>4/3/2023,5:55 PM</t>
  </si>
  <si>
    <t>4/3/2023,5:58 PM</t>
  </si>
  <si>
    <t>4/3/2023,6:00 PM</t>
  </si>
  <si>
    <t>4/3/2023,6:02 PM</t>
  </si>
  <si>
    <t>4/3/2023,6:03 PM</t>
  </si>
  <si>
    <t>4/3/2023,6:04 PM</t>
  </si>
  <si>
    <t>4/3/2023,6:05 PM</t>
  </si>
  <si>
    <t>4/3/2023,6:06 PM</t>
  </si>
  <si>
    <t>4/3/2023,6:07 PM</t>
  </si>
  <si>
    <t>4/3/2023,6:08 PM</t>
  </si>
  <si>
    <t>4/3/2023,6:09 PM</t>
  </si>
  <si>
    <t>4/3/2023,6:10 PM</t>
  </si>
  <si>
    <t>4/3/2023,6:12 PM</t>
  </si>
  <si>
    <t>4/3/2023,6:14 PM</t>
  </si>
  <si>
    <t>4/3/2023,6:15 PM</t>
  </si>
  <si>
    <t>4/3/2023,6:16 PM</t>
  </si>
  <si>
    <t>4/3/2023,6:17 PM</t>
  </si>
  <si>
    <t>4/3/2023,6:18 PM</t>
  </si>
  <si>
    <t>4/3/2023,6:20 PM</t>
  </si>
  <si>
    <t>4/3/2023,6:21 PM</t>
  </si>
  <si>
    <t>4/3/2023,6:22 PM</t>
  </si>
  <si>
    <t>4/3/2023,6:25 PM</t>
  </si>
  <si>
    <t>4/3/2023,6:26 PM</t>
  </si>
  <si>
    <t>4/3/2023,6:27 PM</t>
  </si>
  <si>
    <t>4/3/2023,6:29 PM</t>
  </si>
  <si>
    <t>4/3/2023,6:30 PM</t>
  </si>
  <si>
    <t>4/3/2023,6:31 PM</t>
  </si>
  <si>
    <t>4/3/2023,6:32 PM</t>
  </si>
  <si>
    <t>4/3/2023,6:34 PM</t>
  </si>
  <si>
    <t>4/3/2023,6:35 PM</t>
  </si>
  <si>
    <t>4/3/2023,6:37 PM</t>
  </si>
  <si>
    <t>4/3/2023,6:40 PM</t>
  </si>
  <si>
    <t>4/3/2023,6:42 PM</t>
  </si>
  <si>
    <t>4/3/2023,6:44 PM</t>
  </si>
  <si>
    <t>4/3/2023,6:45 PM</t>
  </si>
  <si>
    <t>4/3/2023,6:46 PM</t>
  </si>
  <si>
    <t>4/3/2023,6:50 PM</t>
  </si>
  <si>
    <t>4/3/2023,6:52 PM</t>
  </si>
  <si>
    <t>4/3/2023,6:53 PM</t>
  </si>
  <si>
    <t>4/3/2023,6:54 PM</t>
  </si>
  <si>
    <t>4/3/2023,6:55 PM</t>
  </si>
  <si>
    <t>4/3/2023,6:56 PM</t>
  </si>
  <si>
    <t>4/3/2023,6:58 PM</t>
  </si>
  <si>
    <t>4/3/2023,7:00 PM</t>
  </si>
  <si>
    <t>4/3/2023,7:03 PM</t>
  </si>
  <si>
    <t>4/3/2023,7:05 PM</t>
  </si>
  <si>
    <t>4/3/2023,7:06 PM</t>
  </si>
  <si>
    <t>4/3/2023,7:08 PM</t>
  </si>
  <si>
    <t>4/3/2023,7:09 PM</t>
  </si>
  <si>
    <t>4/3/2023,7:10 PM</t>
  </si>
  <si>
    <t>4/3/2023,7:13 PM</t>
  </si>
  <si>
    <t>4/3/2023,7:14 PM</t>
  </si>
  <si>
    <t>4/3/2023,7:15 PM</t>
  </si>
  <si>
    <t>4/3/2023,7:19 PM</t>
  </si>
  <si>
    <t>4/3/2023,7:20 PM</t>
  </si>
  <si>
    <t>4/3/2023,7:21 PM</t>
  </si>
  <si>
    <t>4/3/2023,7:22 PM</t>
  </si>
  <si>
    <t>4/3/2023,7:25 PM</t>
  </si>
  <si>
    <t>4/3/2023,7:26 PM</t>
  </si>
  <si>
    <t>4/3/2023,7:29 PM</t>
  </si>
  <si>
    <t>4/3/2023,7:31 PM</t>
  </si>
  <si>
    <t>4/3/2023,7:33 PM</t>
  </si>
  <si>
    <t>4/3/2023,7:35 PM</t>
  </si>
  <si>
    <t>4/3/2023,7:38 PM</t>
  </si>
  <si>
    <t>4/3/2023,7:39 PM</t>
  </si>
  <si>
    <t>4/3/2023,7:40 PM</t>
  </si>
  <si>
    <t>4/3/2023,7:41 PM</t>
  </si>
  <si>
    <t>4/3/2023,7:47 PM</t>
  </si>
  <si>
    <t>4/3/2023,7:49 PM</t>
  </si>
  <si>
    <t>4/3/2023,7:50 PM</t>
  </si>
  <si>
    <t>4/3/2023,7:52 PM</t>
  </si>
  <si>
    <t>4/3/2023,7:55 PM</t>
  </si>
  <si>
    <t>4/3/2023,7:59 PM</t>
  </si>
  <si>
    <t>4/4/2023,7:00 AM</t>
  </si>
  <si>
    <t>4/4/2023,7:02 AM</t>
  </si>
  <si>
    <t>4/4/2023,7:04 AM</t>
  </si>
  <si>
    <t>4/4/2023,7:10 AM</t>
  </si>
  <si>
    <t>4/4/2023,7:14 AM</t>
  </si>
  <si>
    <t>4/4/2023,7:15 AM</t>
  </si>
  <si>
    <t>4/4/2023,7:19 AM</t>
  </si>
  <si>
    <t>4/4/2023,7:20 AM</t>
  </si>
  <si>
    <t>4/4/2023,7:21 AM</t>
  </si>
  <si>
    <t>4/4/2023,7:22 AM</t>
  </si>
  <si>
    <t>4/4/2023,7:30 AM</t>
  </si>
  <si>
    <t>4/4/2023,7:35 AM</t>
  </si>
  <si>
    <t>4/4/2023,7:40 AM</t>
  </si>
  <si>
    <t>4/4/2023,7:50 AM</t>
  </si>
  <si>
    <t>4/4/2023,7:54 AM</t>
  </si>
  <si>
    <t>4/4/2023,7:58 AM</t>
  </si>
  <si>
    <t>4/4/2023,8:00 AM</t>
  </si>
  <si>
    <t>4/4/2023,8:01 AM</t>
  </si>
  <si>
    <t>4/4/2023,8:06 AM</t>
  </si>
  <si>
    <t>4/4/2023,8:09 AM</t>
  </si>
  <si>
    <t>4/4/2023,8:10 AM</t>
  </si>
  <si>
    <t>4/4/2023,8:14 AM</t>
  </si>
  <si>
    <t>4/4/2023,8:15 AM</t>
  </si>
  <si>
    <t>4/4/2023,8:18 AM</t>
  </si>
  <si>
    <t>4/4/2023,8:19 AM</t>
  </si>
  <si>
    <t>4/4/2023,8:23 AM</t>
  </si>
  <si>
    <t>4/4/2023,8:25 AM</t>
  </si>
  <si>
    <t>4/4/2023,8:28 AM</t>
  </si>
  <si>
    <t>4/4/2023,8:31 AM</t>
  </si>
  <si>
    <t>4/4/2023,8:32 AM</t>
  </si>
  <si>
    <t>4/4/2023,8:37 AM</t>
  </si>
  <si>
    <t>4/4/2023,8:42 AM</t>
  </si>
  <si>
    <t>4/4/2023,8:43 AM</t>
  </si>
  <si>
    <t>4/4/2023,8:44 AM</t>
  </si>
  <si>
    <t>4/4/2023,8:47 AM</t>
  </si>
  <si>
    <t>4/4/2023,8:51 AM</t>
  </si>
  <si>
    <t>4/4/2023,8:53 AM</t>
  </si>
  <si>
    <t>4/4/2023,8:55 AM</t>
  </si>
  <si>
    <t>4/4/2023,8:56 AM</t>
  </si>
  <si>
    <t>4/4/2023,8:58 AM</t>
  </si>
  <si>
    <t>4/4/2023,9:04 AM</t>
  </si>
  <si>
    <t>4/4/2023,9:06 AM</t>
  </si>
  <si>
    <t>4/4/2023,9:07 AM</t>
  </si>
  <si>
    <t>4/4/2023,9:11 AM</t>
  </si>
  <si>
    <t>4/4/2023,9:12 AM</t>
  </si>
  <si>
    <t>4/4/2023,9:13 AM</t>
  </si>
  <si>
    <t>4/4/2023,9:16 AM</t>
  </si>
  <si>
    <t>4/4/2023,9:20 AM</t>
  </si>
  <si>
    <t>4/4/2023,9:21 AM</t>
  </si>
  <si>
    <t>4/4/2023,9:22 AM</t>
  </si>
  <si>
    <t>4/4/2023,9:23 AM</t>
  </si>
  <si>
    <t>4/4/2023,9:24 AM</t>
  </si>
  <si>
    <t>4/4/2023,9:25 AM</t>
  </si>
  <si>
    <t>4/4/2023,9:26 AM</t>
  </si>
  <si>
    <t>4/4/2023,9:27 AM</t>
  </si>
  <si>
    <t>4/4/2023,9:28 AM</t>
  </si>
  <si>
    <t>4/4/2023,9:30 AM</t>
  </si>
  <si>
    <t>4/4/2023,9:31 AM</t>
  </si>
  <si>
    <t>4/4/2023,9:32 AM</t>
  </si>
  <si>
    <t>4/4/2023,9:38 AM</t>
  </si>
  <si>
    <t>4/4/2023,9:40 AM</t>
  </si>
  <si>
    <t>4/4/2023,9:41 AM</t>
  </si>
  <si>
    <t>4/4/2023,9:44 AM</t>
  </si>
  <si>
    <t>4/4/2023,9:46 AM</t>
  </si>
  <si>
    <t>4/4/2023,9:48 AM</t>
  </si>
  <si>
    <t>4/4/2023,9:49 AM</t>
  </si>
  <si>
    <t>4/4/2023,9:50 AM</t>
  </si>
  <si>
    <t>4/4/2023,9:52 AM</t>
  </si>
  <si>
    <t>4/4/2023,9:53 AM</t>
  </si>
  <si>
    <t>4/4/2023,9:56 AM</t>
  </si>
  <si>
    <t>4/4/2023,9:57 AM</t>
  </si>
  <si>
    <t>4/4/2023,9:58 AM</t>
  </si>
  <si>
    <t>4/4/2023,10:01 AM</t>
  </si>
  <si>
    <t>4/4/2023,10:02 AM</t>
  </si>
  <si>
    <t>4/4/2023,10:03 AM</t>
  </si>
  <si>
    <t>4/4/2023,10:04 AM</t>
  </si>
  <si>
    <t>4/4/2023,10:05 AM</t>
  </si>
  <si>
    <t>4/4/2023,10:07 AM</t>
  </si>
  <si>
    <t>4/4/2023,10:11 AM</t>
  </si>
  <si>
    <t>4/4/2023,10:13 AM</t>
  </si>
  <si>
    <t>4/4/2023,10:14 AM</t>
  </si>
  <si>
    <t>4/4/2023,10:17 AM</t>
  </si>
  <si>
    <t>4/4/2023,10:18 AM</t>
  </si>
  <si>
    <t>4/4/2023,10:19 AM</t>
  </si>
  <si>
    <t>4/4/2023,10:22 AM</t>
  </si>
  <si>
    <t>4/4/2023,10:24 AM</t>
  </si>
  <si>
    <t>4/4/2023,10:28 AM</t>
  </si>
  <si>
    <t>4/4/2023,10:29 AM</t>
  </si>
  <si>
    <t>4/4/2023,10:30 AM</t>
  </si>
  <si>
    <t>4/4/2023,10:32 AM</t>
  </si>
  <si>
    <t>4/4/2023,10:35 AM</t>
  </si>
  <si>
    <t>4/4/2023,10:39 AM</t>
  </si>
  <si>
    <t>4/4/2023,10:42 AM</t>
  </si>
  <si>
    <t>4/4/2023,10:43 AM</t>
  </si>
  <si>
    <t>4/4/2023,10:45 AM</t>
  </si>
  <si>
    <t>4/4/2023,10:49 AM</t>
  </si>
  <si>
    <t>4/4/2023,10:51 AM</t>
  </si>
  <si>
    <t>4/4/2023,10:52 AM</t>
  </si>
  <si>
    <t>4/4/2023,10:56 AM</t>
  </si>
  <si>
    <t>4/4/2023,11:01 AM</t>
  </si>
  <si>
    <t>4/4/2023,11:02 AM</t>
  </si>
  <si>
    <t>4/4/2023,11:03 AM</t>
  </si>
  <si>
    <t>4/4/2023,11:06 AM</t>
  </si>
  <si>
    <t>4/4/2023,11:07 AM</t>
  </si>
  <si>
    <t>4/4/2023,11:10 AM</t>
  </si>
  <si>
    <t>4/4/2023,11:11 AM</t>
  </si>
  <si>
    <t>4/4/2023,11:12 AM</t>
  </si>
  <si>
    <t>4/4/2023,11:13 AM</t>
  </si>
  <si>
    <t>4/4/2023,11:14 AM</t>
  </si>
  <si>
    <t>4/4/2023,11:17 AM</t>
  </si>
  <si>
    <t>4/4/2023,11:18 AM</t>
  </si>
  <si>
    <t>4/4/2023,11:19 AM</t>
  </si>
  <si>
    <t>4/4/2023,11:21 AM</t>
  </si>
  <si>
    <t>4/4/2023,11:22 AM</t>
  </si>
  <si>
    <t>4/4/2023,11:24 AM</t>
  </si>
  <si>
    <t>4/4/2023,11:25 AM</t>
  </si>
  <si>
    <t>4/4/2023,11:26 AM</t>
  </si>
  <si>
    <t>4/4/2023,11:27 AM</t>
  </si>
  <si>
    <t>4/4/2023,11:28 AM</t>
  </si>
  <si>
    <t>4/4/2023,11:29 AM</t>
  </si>
  <si>
    <t>4/4/2023,11:30 AM</t>
  </si>
  <si>
    <t>4/4/2023,11:31 AM</t>
  </si>
  <si>
    <t>4/4/2023,11:33 AM</t>
  </si>
  <si>
    <t>4/4/2023,11:38 AM</t>
  </si>
  <si>
    <t>4/4/2023,11:39 AM</t>
  </si>
  <si>
    <t>4/4/2023,11:40 AM</t>
  </si>
  <si>
    <t>4/4/2023,11:41 AM</t>
  </si>
  <si>
    <t>4/4/2023,11:43 AM</t>
  </si>
  <si>
    <t>4/4/2023,11:44 AM</t>
  </si>
  <si>
    <t>4/4/2023,11:46 AM</t>
  </si>
  <si>
    <t>4/4/2023,11:51 AM</t>
  </si>
  <si>
    <t>4/4/2023,11:52 AM</t>
  </si>
  <si>
    <t>4/4/2023,11:55 AM</t>
  </si>
  <si>
    <t>4/4/2023,11:56 AM</t>
  </si>
  <si>
    <t>4/4/2023,11:57 AM</t>
  </si>
  <si>
    <t>4/4/2023,11:59 AM</t>
  </si>
  <si>
    <t>4/4/2023,12:01 PM</t>
  </si>
  <si>
    <t>4/4/2023,12:02 PM</t>
  </si>
  <si>
    <t>4/4/2023,12:03 PM</t>
  </si>
  <si>
    <t>4/4/2023,12:04 PM</t>
  </si>
  <si>
    <t>4/4/2023,12:05 PM</t>
  </si>
  <si>
    <t>4/4/2023,12:08 PM</t>
  </si>
  <si>
    <t>4/4/2023,12:09 PM</t>
  </si>
  <si>
    <t>4/4/2023,12:10 PM</t>
  </si>
  <si>
    <t>4/4/2023,12:12 PM</t>
  </si>
  <si>
    <t>4/4/2023,12:14 PM</t>
  </si>
  <si>
    <t>4/4/2023,12:16 PM</t>
  </si>
  <si>
    <t>4/4/2023,12:17 PM</t>
  </si>
  <si>
    <t>4/4/2023,12:19 PM</t>
  </si>
  <si>
    <t>4/4/2023,12:20 PM</t>
  </si>
  <si>
    <t>4/4/2023,12:22 PM</t>
  </si>
  <si>
    <t>4/4/2023,12:23 PM</t>
  </si>
  <si>
    <t>4/4/2023,12:25 PM</t>
  </si>
  <si>
    <t>4/4/2023,12:26 PM</t>
  </si>
  <si>
    <t>4/4/2023,12:28 PM</t>
  </si>
  <si>
    <t>4/4/2023,12:29 PM</t>
  </si>
  <si>
    <t>4/4/2023,12:30 PM</t>
  </si>
  <si>
    <t>4/4/2023,12:34 PM</t>
  </si>
  <si>
    <t>4/4/2023,12:35 PM</t>
  </si>
  <si>
    <t>4/4/2023,12:37 PM</t>
  </si>
  <si>
    <t>4/4/2023,12:39 PM</t>
  </si>
  <si>
    <t>4/4/2023,12:42 PM</t>
  </si>
  <si>
    <t>4/4/2023,12:43 PM</t>
  </si>
  <si>
    <t>4/4/2023,12:45 PM</t>
  </si>
  <si>
    <t>4/4/2023,12:47 PM</t>
  </si>
  <si>
    <t>4/4/2023,12:48 PM</t>
  </si>
  <si>
    <t>4/4/2023,12:49 PM</t>
  </si>
  <si>
    <t>4/4/2023,12:50 PM</t>
  </si>
  <si>
    <t>4/4/2023,12:51 PM</t>
  </si>
  <si>
    <t>4/4/2023,12:52 PM</t>
  </si>
  <si>
    <t>4/4/2023,12:54 PM</t>
  </si>
  <si>
    <t>4/4/2023,12:55 PM</t>
  </si>
  <si>
    <t>4/4/2023,12:56 PM</t>
  </si>
  <si>
    <t>4/4/2023,12:58 PM</t>
  </si>
  <si>
    <t>4/4/2023,12:59 PM</t>
  </si>
  <si>
    <t>4/4/2023,1:00 PM</t>
  </si>
  <si>
    <t>4/4/2023,1:01 PM</t>
  </si>
  <si>
    <t>4/4/2023,1:03 PM</t>
  </si>
  <si>
    <t>4/4/2023,1:08 PM</t>
  </si>
  <si>
    <t>4/4/2023,1:09 PM</t>
  </si>
  <si>
    <t>4/4/2023,1:10 PM</t>
  </si>
  <si>
    <t>4/4/2023,1:12 PM</t>
  </si>
  <si>
    <t>4/4/2023,1:14 PM</t>
  </si>
  <si>
    <t>4/4/2023,1:15 PM</t>
  </si>
  <si>
    <t>4/4/2023,1:16 PM</t>
  </si>
  <si>
    <t>4/4/2023,1:17 PM</t>
  </si>
  <si>
    <t>4/4/2023,1:19 PM</t>
  </si>
  <si>
    <t>4/4/2023,1:20 PM</t>
  </si>
  <si>
    <t>4/4/2023,1:25 PM</t>
  </si>
  <si>
    <t>4/4/2023,1:26 PM</t>
  </si>
  <si>
    <t>4/4/2023,1:28 PM</t>
  </si>
  <si>
    <t>4/4/2023,1:30 PM</t>
  </si>
  <si>
    <t>4/4/2023,1:32 PM</t>
  </si>
  <si>
    <t>4/4/2023,1:33 PM</t>
  </si>
  <si>
    <t>4/4/2023,1:35 PM</t>
  </si>
  <si>
    <t>4/4/2023,1:36 PM</t>
  </si>
  <si>
    <t>4/4/2023,1:38 PM</t>
  </si>
  <si>
    <t>4/4/2023,1:39 PM</t>
  </si>
  <si>
    <t>4/4/2023,1:41 PM</t>
  </si>
  <si>
    <t>4/4/2023,1:44 PM</t>
  </si>
  <si>
    <t>4/4/2023,1:45 PM</t>
  </si>
  <si>
    <t>4/4/2023,1:47 PM</t>
  </si>
  <si>
    <t>4/4/2023,1:48 PM</t>
  </si>
  <si>
    <t>4/4/2023,1:49 PM</t>
  </si>
  <si>
    <t>4/4/2023,1:50 PM</t>
  </si>
  <si>
    <t>4/4/2023,1:51 PM</t>
  </si>
  <si>
    <t>4/4/2023,1:52 PM</t>
  </si>
  <si>
    <t>4/4/2023,1:55 PM</t>
  </si>
  <si>
    <t>4/4/2023,1:56 PM</t>
  </si>
  <si>
    <t>4/4/2023,1:57 PM</t>
  </si>
  <si>
    <t>4/4/2023,1:58 PM</t>
  </si>
  <si>
    <t>4/4/2023,1:59 PM</t>
  </si>
  <si>
    <t>4/4/2023,2:02 PM</t>
  </si>
  <si>
    <t>4/4/2023,2:03 PM</t>
  </si>
  <si>
    <t>4/4/2023,2:04 PM</t>
  </si>
  <si>
    <t>4/4/2023,2:05 PM</t>
  </si>
  <si>
    <t>4/4/2023,2:06 PM</t>
  </si>
  <si>
    <t>4/4/2023,2:07 PM</t>
  </si>
  <si>
    <t>4/4/2023,2:09 PM</t>
  </si>
  <si>
    <t>4/4/2023,2:12 PM</t>
  </si>
  <si>
    <t>4/4/2023,2:13 PM</t>
  </si>
  <si>
    <t>4/4/2023,2:14 PM</t>
  </si>
  <si>
    <t>4/4/2023,2:15 PM</t>
  </si>
  <si>
    <t>4/4/2023,2:16 PM</t>
  </si>
  <si>
    <t>4/4/2023,2:19 PM</t>
  </si>
  <si>
    <t>4/4/2023,2:21 PM</t>
  </si>
  <si>
    <t>4/4/2023,2:24 PM</t>
  </si>
  <si>
    <t>4/4/2023,2:27 PM</t>
  </si>
  <si>
    <t>4/4/2023,2:28 PM</t>
  </si>
  <si>
    <t>4/4/2023,2:29 PM</t>
  </si>
  <si>
    <t>4/4/2023,2:31 PM</t>
  </si>
  <si>
    <t>4/4/2023,2:33 PM</t>
  </si>
  <si>
    <t>4/4/2023,2:34 PM</t>
  </si>
  <si>
    <t>4/4/2023,2:35 PM</t>
  </si>
  <si>
    <t>4/4/2023,2:36 PM</t>
  </si>
  <si>
    <t>4/4/2023,2:37 PM</t>
  </si>
  <si>
    <t>4/4/2023,2:38 PM</t>
  </si>
  <si>
    <t>4/4/2023,2:42 PM</t>
  </si>
  <si>
    <t>4/4/2023,2:43 PM</t>
  </si>
  <si>
    <t>4/4/2023,2:44 PM</t>
  </si>
  <si>
    <t>4/4/2023,2:45 PM</t>
  </si>
  <si>
    <t>4/4/2023,2:46 PM</t>
  </si>
  <si>
    <t>4/4/2023,2:48 PM</t>
  </si>
  <si>
    <t>4/4/2023,2:49 PM</t>
  </si>
  <si>
    <t>4/4/2023,2:50 PM</t>
  </si>
  <si>
    <t>4/4/2023,2:51 PM</t>
  </si>
  <si>
    <t>4/4/2023,2:53 PM</t>
  </si>
  <si>
    <t>4/4/2023,2:55 PM</t>
  </si>
  <si>
    <t>4/4/2023,2:56 PM</t>
  </si>
  <si>
    <t>4/4/2023,2:57 PM</t>
  </si>
  <si>
    <t>4/4/2023,2:59 PM</t>
  </si>
  <si>
    <t>4/4/2023,3:00 PM</t>
  </si>
  <si>
    <t>4/4/2023,3:02 PM</t>
  </si>
  <si>
    <t>4/4/2023,3:03 PM</t>
  </si>
  <si>
    <t>4/4/2023,3:05 PM</t>
  </si>
  <si>
    <t>4/4/2023,3:06 PM</t>
  </si>
  <si>
    <t>4/4/2023,3:08 PM</t>
  </si>
  <si>
    <t>4/4/2023,3:12 PM</t>
  </si>
  <si>
    <t>4/4/2023,3:13 PM</t>
  </si>
  <si>
    <t>4/4/2023,3:14 PM</t>
  </si>
  <si>
    <t>4/4/2023,3:16 PM</t>
  </si>
  <si>
    <t>4/4/2023,3:17 PM</t>
  </si>
  <si>
    <t>4/4/2023,3:20 PM</t>
  </si>
  <si>
    <t>4/4/2023,3:21 PM</t>
  </si>
  <si>
    <t>4/4/2023,3:23 PM</t>
  </si>
  <si>
    <t>4/4/2023,3:24 PM</t>
  </si>
  <si>
    <t>4/4/2023,3:26 PM</t>
  </si>
  <si>
    <t>4/4/2023,3:28 PM</t>
  </si>
  <si>
    <t>4/4/2023,3:29 PM</t>
  </si>
  <si>
    <t>4/4/2023,3:31 PM</t>
  </si>
  <si>
    <t>4/4/2023,3:33 PM</t>
  </si>
  <si>
    <t>4/4/2023,3:35 PM</t>
  </si>
  <si>
    <t>4/4/2023,3:36 PM</t>
  </si>
  <si>
    <t>4/4/2023,3:38 PM</t>
  </si>
  <si>
    <t>4/4/2023,3:40 PM</t>
  </si>
  <si>
    <t>4/4/2023,3:43 PM</t>
  </si>
  <si>
    <t>4/4/2023,3:45 PM</t>
  </si>
  <si>
    <t>4/4/2023,3:46 PM</t>
  </si>
  <si>
    <t>4/4/2023,3:47 PM</t>
  </si>
  <si>
    <t>4/4/2023,3:48 PM</t>
  </si>
  <si>
    <t>4/4/2023,3:51 PM</t>
  </si>
  <si>
    <t>4/4/2023,3:53 PM</t>
  </si>
  <si>
    <t>4/4/2023,3:54 PM</t>
  </si>
  <si>
    <t>4/4/2023,3:57 PM</t>
  </si>
  <si>
    <t>4/4/2023,3:58 PM</t>
  </si>
  <si>
    <t>4/4/2023,3:59 PM</t>
  </si>
  <si>
    <t>4/4/2023,4:01 PM</t>
  </si>
  <si>
    <t>4/4/2023,4:02 PM</t>
  </si>
  <si>
    <t>4/4/2023,4:05 PM</t>
  </si>
  <si>
    <t>4/4/2023,4:08 PM</t>
  </si>
  <si>
    <t>4/4/2023,4:09 PM</t>
  </si>
  <si>
    <t>4/4/2023,4:10 PM</t>
  </si>
  <si>
    <t>4/4/2023,4:11 PM</t>
  </si>
  <si>
    <t>4/4/2023,4:12 PM</t>
  </si>
  <si>
    <t>4/4/2023,4:13 PM</t>
  </si>
  <si>
    <t>4/4/2023,4:17 PM</t>
  </si>
  <si>
    <t>4/4/2023,4:18 PM</t>
  </si>
  <si>
    <t>4/4/2023,4:19 PM</t>
  </si>
  <si>
    <t>4/4/2023,4:24 PM</t>
  </si>
  <si>
    <t>4/4/2023,4:26 PM</t>
  </si>
  <si>
    <t>4/4/2023,4:27 PM</t>
  </si>
  <si>
    <t>4/4/2023,4:28 PM</t>
  </si>
  <si>
    <t>4/4/2023,4:30 PM</t>
  </si>
  <si>
    <t>4/4/2023,4:34 PM</t>
  </si>
  <si>
    <t>4/4/2023,4:35 PM</t>
  </si>
  <si>
    <t>4/4/2023,4:36 PM</t>
  </si>
  <si>
    <t>4/4/2023,4:38 PM</t>
  </si>
  <si>
    <t>4/4/2023,4:40 PM</t>
  </si>
  <si>
    <t>4/4/2023,4:41 PM</t>
  </si>
  <si>
    <t>4/4/2023,4:42 PM</t>
  </si>
  <si>
    <t>4/4/2023,4:44 PM</t>
  </si>
  <si>
    <t>4/4/2023,4:46 PM</t>
  </si>
  <si>
    <t>4/4/2023,4:48 PM</t>
  </si>
  <si>
    <t>4/4/2023,4:50 PM</t>
  </si>
  <si>
    <t>4/4/2023,4:51 PM</t>
  </si>
  <si>
    <t>4/4/2023,4:52 PM</t>
  </si>
  <si>
    <t>4/4/2023,4:54 PM</t>
  </si>
  <si>
    <t>4/4/2023,4:55 PM</t>
  </si>
  <si>
    <t>4/4/2023,4:56 PM</t>
  </si>
  <si>
    <t>4/4/2023,4:57 PM</t>
  </si>
  <si>
    <t>4/4/2023,4:58 PM</t>
  </si>
  <si>
    <t>4/4/2023,4:59 PM</t>
  </si>
  <si>
    <t>4/4/2023,5:00 PM</t>
  </si>
  <si>
    <t>4/4/2023,5:01 PM</t>
  </si>
  <si>
    <t>4/4/2023,5:02 PM</t>
  </si>
  <si>
    <t>4/4/2023,5:03 PM</t>
  </si>
  <si>
    <t>4/4/2023,5:04 PM</t>
  </si>
  <si>
    <t>4/4/2023,5:05 PM</t>
  </si>
  <si>
    <t>4/4/2023,5:06 PM</t>
  </si>
  <si>
    <t>4/4/2023,5:08 PM</t>
  </si>
  <si>
    <t>4/4/2023,5:09 PM</t>
  </si>
  <si>
    <t>4/4/2023,5:11 PM</t>
  </si>
  <si>
    <t>4/4/2023,5:12 PM</t>
  </si>
  <si>
    <t>4/4/2023,5:13 PM</t>
  </si>
  <si>
    <t>4/4/2023,5:14 PM</t>
  </si>
  <si>
    <t>4/4/2023,5:15 PM</t>
  </si>
  <si>
    <t>4/4/2023,5:16 PM</t>
  </si>
  <si>
    <t>4/4/2023,5:17 PM</t>
  </si>
  <si>
    <t>4/4/2023,5:22 PM</t>
  </si>
  <si>
    <t>4/4/2023,5:26 PM</t>
  </si>
  <si>
    <t>4/4/2023,5:27 PM</t>
  </si>
  <si>
    <t>4/4/2023,5:28 PM</t>
  </si>
  <si>
    <t>4/4/2023,5:29 PM</t>
  </si>
  <si>
    <t>4/4/2023,5:30 PM</t>
  </si>
  <si>
    <t>4/4/2023,5:32 PM</t>
  </si>
  <si>
    <t>4/4/2023,5:33 PM</t>
  </si>
  <si>
    <t>4/4/2023,5:34 PM</t>
  </si>
  <si>
    <t>4/4/2023,5:35 PM</t>
  </si>
  <si>
    <t>4/4/2023,5:36 PM</t>
  </si>
  <si>
    <t>4/4/2023,5:41 PM</t>
  </si>
  <si>
    <t>4/4/2023,5:45 PM</t>
  </si>
  <si>
    <t>4/4/2023,5:46 PM</t>
  </si>
  <si>
    <t>4/4/2023,5:47 PM</t>
  </si>
  <si>
    <t>4/4/2023,5:48 PM</t>
  </si>
  <si>
    <t>4/4/2023,5:50 PM</t>
  </si>
  <si>
    <t>4/4/2023,5:51 PM</t>
  </si>
  <si>
    <t>4/4/2023,5:52 PM</t>
  </si>
  <si>
    <t>4/4/2023,5:53 PM</t>
  </si>
  <si>
    <t>4/4/2023,5:54 PM</t>
  </si>
  <si>
    <t>4/4/2023,5:55 PM</t>
  </si>
  <si>
    <t>4/4/2023,5:56 PM</t>
  </si>
  <si>
    <t>4/4/2023,5:57 PM</t>
  </si>
  <si>
    <t>4/4/2023,5:58 PM</t>
  </si>
  <si>
    <t>4/4/2023,5:59 PM</t>
  </si>
  <si>
    <t>4/4/2023,6:01 PM</t>
  </si>
  <si>
    <t>4/4/2023,6:03 PM</t>
  </si>
  <si>
    <t>4/4/2023,6:04 PM</t>
  </si>
  <si>
    <t>4/4/2023,6:05 PM</t>
  </si>
  <si>
    <t>4/4/2023,6:07 PM</t>
  </si>
  <si>
    <t>4/4/2023,6:09 PM</t>
  </si>
  <si>
    <t>4/4/2023,6:11 PM</t>
  </si>
  <si>
    <t>4/4/2023,6:13 PM</t>
  </si>
  <si>
    <t>4/4/2023,6:14 PM</t>
  </si>
  <si>
    <t>4/4/2023,6:15 PM</t>
  </si>
  <si>
    <t>4/4/2023,6:18 PM</t>
  </si>
  <si>
    <t>4/4/2023,6:19 PM</t>
  </si>
  <si>
    <t>4/4/2023,6:20 PM</t>
  </si>
  <si>
    <t>4/4/2023,6:22 PM</t>
  </si>
  <si>
    <t>4/4/2023,6:23 PM</t>
  </si>
  <si>
    <t>4/4/2023,6:24 PM</t>
  </si>
  <si>
    <t>4/4/2023,6:25 PM</t>
  </si>
  <si>
    <t>4/4/2023,6:27 PM</t>
  </si>
  <si>
    <t>4/4/2023,6:28 PM</t>
  </si>
  <si>
    <t>4/4/2023,6:29 PM</t>
  </si>
  <si>
    <t>4/4/2023,6:33 PM</t>
  </si>
  <si>
    <t>4/4/2023,6:37 PM</t>
  </si>
  <si>
    <t>4/4/2023,6:38 PM</t>
  </si>
  <si>
    <t>4/4/2023,6:39 PM</t>
  </si>
  <si>
    <t>4/4/2023,6:41 PM</t>
  </si>
  <si>
    <t>4/4/2023,6:42 PM</t>
  </si>
  <si>
    <t>4/4/2023,6:43 PM</t>
  </si>
  <si>
    <t>4/4/2023,6:46 PM</t>
  </si>
  <si>
    <t>4/4/2023,6:47 PM</t>
  </si>
  <si>
    <t>4/4/2023,6:49 PM</t>
  </si>
  <si>
    <t>4/4/2023,6:54 PM</t>
  </si>
  <si>
    <t>4/4/2023,6:55 PM</t>
  </si>
  <si>
    <t>4/4/2023,6:56 PM</t>
  </si>
  <si>
    <t>4/4/2023,6:58 PM</t>
  </si>
  <si>
    <t>4/4/2023,6:59 PM</t>
  </si>
  <si>
    <t>4/4/2023,7:01 PM</t>
  </si>
  <si>
    <t>4/4/2023,7:02 PM</t>
  </si>
  <si>
    <t>4/4/2023,7:05 PM</t>
  </si>
  <si>
    <t>4/4/2023,7:06 PM</t>
  </si>
  <si>
    <t>4/4/2023,7:08 PM</t>
  </si>
  <si>
    <t>4/4/2023,7:09 PM</t>
  </si>
  <si>
    <t>4/4/2023,7:10 PM</t>
  </si>
  <si>
    <t>4/4/2023,7:23 PM</t>
  </si>
  <si>
    <t>4/4/2023,7:24 PM</t>
  </si>
  <si>
    <t>4/4/2023,7:26 PM</t>
  </si>
  <si>
    <t>4/4/2023,7:27 PM</t>
  </si>
  <si>
    <t>4/4/2023,7:30 PM</t>
  </si>
  <si>
    <t>4/4/2023,7:34 PM</t>
  </si>
  <si>
    <t>4/4/2023,7:35 PM</t>
  </si>
  <si>
    <t>4/4/2023,7:36 PM</t>
  </si>
  <si>
    <t>4/4/2023,7:37 PM</t>
  </si>
  <si>
    <t>4/4/2023,7:39 PM</t>
  </si>
  <si>
    <t>4/4/2023,7:40 PM</t>
  </si>
  <si>
    <t>4/4/2023,7:41 PM</t>
  </si>
  <si>
    <t>4/4/2023,7:43 PM</t>
  </si>
  <si>
    <t>4/4/2023,7:44 PM</t>
  </si>
  <si>
    <t>4/4/2023,7:46 PM</t>
  </si>
  <si>
    <t>4/4/2023,7:49 PM</t>
  </si>
  <si>
    <t>4/4/2023,7:51 PM</t>
  </si>
  <si>
    <t>4/4/2023,7:56 PM</t>
  </si>
  <si>
    <t>4/4/2023,7:57 PM</t>
  </si>
  <si>
    <t>4/5/2023,7:00 AM</t>
  </si>
  <si>
    <t>4/5/2023,7:04 AM</t>
  </si>
  <si>
    <t>4/5/2023,7:06 AM</t>
  </si>
  <si>
    <t>4/5/2023,7:11 AM</t>
  </si>
  <si>
    <t>4/5/2023,7:12 AM</t>
  </si>
  <si>
    <t>4/5/2023,7:17 AM</t>
  </si>
  <si>
    <t>4/5/2023,7:18 AM</t>
  </si>
  <si>
    <t>4/5/2023,7:23 AM</t>
  </si>
  <si>
    <t>4/5/2023,7:25 AM</t>
  </si>
  <si>
    <t>4/5/2023,7:26 AM</t>
  </si>
  <si>
    <t>4/5/2023,7:32 AM</t>
  </si>
  <si>
    <t>4/5/2023,7:34 AM</t>
  </si>
  <si>
    <t>4/5/2023,7:46 AM</t>
  </si>
  <si>
    <t>4/5/2023,7:49 AM</t>
  </si>
  <si>
    <t>4/5/2023,7:50 AM</t>
  </si>
  <si>
    <t>4/5/2023,7:53 AM</t>
  </si>
  <si>
    <t>4/5/2023,7:56 AM</t>
  </si>
  <si>
    <t>4/5/2023,8:01 AM</t>
  </si>
  <si>
    <t>4/5/2023,8:03 AM</t>
  </si>
  <si>
    <t>4/5/2023,8:06 AM</t>
  </si>
  <si>
    <t>4/5/2023,8:08 AM</t>
  </si>
  <si>
    <t>4/5/2023,8:11 AM</t>
  </si>
  <si>
    <t>4/5/2023,8:18 AM</t>
  </si>
  <si>
    <t>4/5/2023,8:19 AM</t>
  </si>
  <si>
    <t>4/5/2023,8:20 AM</t>
  </si>
  <si>
    <t>4/5/2023,8:22 AM</t>
  </si>
  <si>
    <t>4/5/2023,8:25 AM</t>
  </si>
  <si>
    <t>4/5/2023,8:27 AM</t>
  </si>
  <si>
    <t>4/5/2023,8:28 AM</t>
  </si>
  <si>
    <t>4/5/2023,8:29 AM</t>
  </si>
  <si>
    <t>4/5/2023,8:32 AM</t>
  </si>
  <si>
    <t>4/5/2023,8:34 AM</t>
  </si>
  <si>
    <t>4/5/2023,8:37 AM</t>
  </si>
  <si>
    <t>4/5/2023,8:38 AM</t>
  </si>
  <si>
    <t>4/5/2023,8:44 AM</t>
  </si>
  <si>
    <t>4/5/2023,8:46 AM</t>
  </si>
  <si>
    <t>4/5/2023,8:48 AM</t>
  </si>
  <si>
    <t>4/5/2023,8:49 AM</t>
  </si>
  <si>
    <t>4/5/2023,8:50 AM</t>
  </si>
  <si>
    <t>4/5/2023,8:51 AM</t>
  </si>
  <si>
    <t>4/5/2023,8:52 AM</t>
  </si>
  <si>
    <t>4/5/2023,8:53 AM</t>
  </si>
  <si>
    <t>4/5/2023,8:55 AM</t>
  </si>
  <si>
    <t>4/5/2023,8:56 AM</t>
  </si>
  <si>
    <t>4/5/2023,8:59 AM</t>
  </si>
  <si>
    <t>4/5/2023,9:00 AM</t>
  </si>
  <si>
    <t>4/5/2023,9:01 AM</t>
  </si>
  <si>
    <t>4/5/2023,9:02 AM</t>
  </si>
  <si>
    <t>4/5/2023,9:06 AM</t>
  </si>
  <si>
    <t>4/5/2023,9:09 AM</t>
  </si>
  <si>
    <t>4/5/2023,9:12 AM</t>
  </si>
  <si>
    <t>4/5/2023,9:13 AM</t>
  </si>
  <si>
    <t>4/5/2023,9:16 AM</t>
  </si>
  <si>
    <t>4/5/2023,9:17 AM</t>
  </si>
  <si>
    <t>4/5/2023,9:18 AM</t>
  </si>
  <si>
    <t>4/5/2023,9:19 AM</t>
  </si>
  <si>
    <t>4/5/2023,9:20 AM</t>
  </si>
  <si>
    <t>4/5/2023,9:22 AM</t>
  </si>
  <si>
    <t>4/5/2023,9:23 AM</t>
  </si>
  <si>
    <t>4/5/2023,9:24 AM</t>
  </si>
  <si>
    <t>4/5/2023,9:27 AM</t>
  </si>
  <si>
    <t>4/5/2023,9:28 AM</t>
  </si>
  <si>
    <t>4/5/2023,9:29 AM</t>
  </si>
  <si>
    <t>4/5/2023,9:30 AM</t>
  </si>
  <si>
    <t>4/5/2023,9:34 AM</t>
  </si>
  <si>
    <t>4/5/2023,9:35 AM</t>
  </si>
  <si>
    <t>4/5/2023,9:36 AM</t>
  </si>
  <si>
    <t>4/5/2023,9:37 AM</t>
  </si>
  <si>
    <t>4/5/2023,9:41 AM</t>
  </si>
  <si>
    <t>4/5/2023,9:44 AM</t>
  </si>
  <si>
    <t>4/5/2023,9:51 AM</t>
  </si>
  <si>
    <t>4/5/2023,9:58 AM</t>
  </si>
  <si>
    <t>4/5/2023,10:00 AM</t>
  </si>
  <si>
    <t>4/5/2023,10:02 AM</t>
  </si>
  <si>
    <t>4/5/2023,10:04 AM</t>
  </si>
  <si>
    <t>4/5/2023,10:05 AM</t>
  </si>
  <si>
    <t>4/5/2023,10:08 AM</t>
  </si>
  <si>
    <t>4/5/2023,10:09 AM</t>
  </si>
  <si>
    <t>4/5/2023,10:10 AM</t>
  </si>
  <si>
    <t>4/5/2023,10:11 AM</t>
  </si>
  <si>
    <t>4/5/2023,10:16 AM</t>
  </si>
  <si>
    <t>4/5/2023,10:19 AM</t>
  </si>
  <si>
    <t>4/5/2023,10:20 AM</t>
  </si>
  <si>
    <t>4/5/2023,10:21 AM</t>
  </si>
  <si>
    <t>4/5/2023,10:22 AM</t>
  </si>
  <si>
    <t>4/5/2023,10:23 AM</t>
  </si>
  <si>
    <t>4/5/2023,10:26 AM</t>
  </si>
  <si>
    <t>4/5/2023,10:27 AM</t>
  </si>
  <si>
    <t>4/5/2023,10:29 AM</t>
  </si>
  <si>
    <t>4/5/2023,10:31 AM</t>
  </si>
  <si>
    <t>4/5/2023,10:33 AM</t>
  </si>
  <si>
    <t>4/5/2023,10:34 AM</t>
  </si>
  <si>
    <t>4/5/2023,10:35 AM</t>
  </si>
  <si>
    <t>4/5/2023,10:39 AM</t>
  </si>
  <si>
    <t>4/5/2023,10:40 AM</t>
  </si>
  <si>
    <t>4/5/2023,10:41 AM</t>
  </si>
  <si>
    <t>4/5/2023,10:42 AM</t>
  </si>
  <si>
    <t>4/5/2023,10:44 AM</t>
  </si>
  <si>
    <t>4/5/2023,10:45 AM</t>
  </si>
  <si>
    <t>4/5/2023,10:46 AM</t>
  </si>
  <si>
    <t>4/5/2023,10:52 AM</t>
  </si>
  <si>
    <t>4/5/2023,10:56 AM</t>
  </si>
  <si>
    <t>4/5/2023,10:57 AM</t>
  </si>
  <si>
    <t>4/5/2023,11:00 AM</t>
  </si>
  <si>
    <t>4/5/2023,11:01 AM</t>
  </si>
  <si>
    <t>4/5/2023,11:02 AM</t>
  </si>
  <si>
    <t>4/5/2023,11:03 AM</t>
  </si>
  <si>
    <t>4/5/2023,11:05 AM</t>
  </si>
  <si>
    <t>4/5/2023,11:06 AM</t>
  </si>
  <si>
    <t>4/5/2023,11:07 AM</t>
  </si>
  <si>
    <t>4/5/2023,11:08 AM</t>
  </si>
  <si>
    <t>4/5/2023,11:10 AM</t>
  </si>
  <si>
    <t>4/5/2023,11:11 AM</t>
  </si>
  <si>
    <t>4/5/2023,11:12 AM</t>
  </si>
  <si>
    <t>4/5/2023,11:14 AM</t>
  </si>
  <si>
    <t>4/5/2023,11:16 AM</t>
  </si>
  <si>
    <t>4/5/2023,11:18 AM</t>
  </si>
  <si>
    <t>4/5/2023,11:19 AM</t>
  </si>
  <si>
    <t>4/5/2023,11:20 AM</t>
  </si>
  <si>
    <t>4/5/2023,11:21 AM</t>
  </si>
  <si>
    <t>4/5/2023,11:22 AM</t>
  </si>
  <si>
    <t>4/5/2023,11:24 AM</t>
  </si>
  <si>
    <t>4/5/2023,11:25 AM</t>
  </si>
  <si>
    <t>4/5/2023,11:26 AM</t>
  </si>
  <si>
    <t>4/5/2023,11:27 AM</t>
  </si>
  <si>
    <t>4/5/2023,11:28 AM</t>
  </si>
  <si>
    <t>4/5/2023,11:29 AM</t>
  </si>
  <si>
    <t>4/5/2023,11:31 AM</t>
  </si>
  <si>
    <t>4/5/2023,11:32 AM</t>
  </si>
  <si>
    <t>4/5/2023,11:36 AM</t>
  </si>
  <si>
    <t>4/5/2023,11:37 AM</t>
  </si>
  <si>
    <t>4/5/2023,11:38 AM</t>
  </si>
  <si>
    <t>4/5/2023,11:41 AM</t>
  </si>
  <si>
    <t>4/5/2023,11:42 AM</t>
  </si>
  <si>
    <t>4/5/2023,11:43 AM</t>
  </si>
  <si>
    <t>4/5/2023,11:47 AM</t>
  </si>
  <si>
    <t>4/5/2023,11:48 AM</t>
  </si>
  <si>
    <t>4/5/2023,11:49 AM</t>
  </si>
  <si>
    <t>4/5/2023,11:50 AM</t>
  </si>
  <si>
    <t>4/5/2023,11:51 AM</t>
  </si>
  <si>
    <t>4/5/2023,11:52 AM</t>
  </si>
  <si>
    <t>4/5/2023,11:53 AM</t>
  </si>
  <si>
    <t>4/5/2023,11:54 AM</t>
  </si>
  <si>
    <t>4/5/2023,11:55 AM</t>
  </si>
  <si>
    <t>4/5/2023,11:56 AM</t>
  </si>
  <si>
    <t>4/5/2023,11:58 AM</t>
  </si>
  <si>
    <t>4/5/2023,12:00 PM</t>
  </si>
  <si>
    <t>4/5/2023,12:01 PM</t>
  </si>
  <si>
    <t>4/5/2023,12:04 PM</t>
  </si>
  <si>
    <t>4/5/2023,12:05 PM</t>
  </si>
  <si>
    <t>4/5/2023,12:06 PM</t>
  </si>
  <si>
    <t>4/5/2023,12:09 PM</t>
  </si>
  <si>
    <t>4/5/2023,12:11 PM</t>
  </si>
  <si>
    <t>4/5/2023,12:13 PM</t>
  </si>
  <si>
    <t>4/5/2023,12:14 PM</t>
  </si>
  <si>
    <t>4/5/2023,12:16 PM</t>
  </si>
  <si>
    <t>4/5/2023,12:17 PM</t>
  </si>
  <si>
    <t>4/5/2023,12:18 PM</t>
  </si>
  <si>
    <t>4/5/2023,12:19 PM</t>
  </si>
  <si>
    <t>4/5/2023,12:21 PM</t>
  </si>
  <si>
    <t>4/5/2023,12:23 PM</t>
  </si>
  <si>
    <t>4/5/2023,12:24 PM</t>
  </si>
  <si>
    <t>4/5/2023,12:25 PM</t>
  </si>
  <si>
    <t>4/5/2023,12:26 PM</t>
  </si>
  <si>
    <t>4/5/2023,12:27 PM</t>
  </si>
  <si>
    <t>4/5/2023,12:30 PM</t>
  </si>
  <si>
    <t>4/5/2023,12:31 PM</t>
  </si>
  <si>
    <t>4/5/2023,12:32 PM</t>
  </si>
  <si>
    <t>4/5/2023,12:34 PM</t>
  </si>
  <si>
    <t>4/5/2023,12:35 PM</t>
  </si>
  <si>
    <t>4/5/2023,12:36 PM</t>
  </si>
  <si>
    <t>4/5/2023,12:37 PM</t>
  </si>
  <si>
    <t>4/5/2023,12:39 PM</t>
  </si>
  <si>
    <t>4/5/2023,12:40 PM</t>
  </si>
  <si>
    <t>4/5/2023,12:41 PM</t>
  </si>
  <si>
    <t>4/5/2023,12:42 PM</t>
  </si>
  <si>
    <t>4/5/2023,12:43 PM</t>
  </si>
  <si>
    <t>4/5/2023,12:44 PM</t>
  </si>
  <si>
    <t>4/5/2023,12:46 PM</t>
  </si>
  <si>
    <t>4/5/2023,12:48 PM</t>
  </si>
  <si>
    <t>4/5/2023,12:50 PM</t>
  </si>
  <si>
    <t>4/5/2023,12:51 PM</t>
  </si>
  <si>
    <t>4/5/2023,12:53 PM</t>
  </si>
  <si>
    <t>4/5/2023,12:54 PM</t>
  </si>
  <si>
    <t>4/5/2023,12:55 PM</t>
  </si>
  <si>
    <t>4/5/2023,1:00 PM</t>
  </si>
  <si>
    <t>4/5/2023,1:01 PM</t>
  </si>
  <si>
    <t>4/5/2023,1:02 PM</t>
  </si>
  <si>
    <t>4/5/2023,1:03 PM</t>
  </si>
  <si>
    <t>4/5/2023,1:05 PM</t>
  </si>
  <si>
    <t>4/5/2023,1:08 PM</t>
  </si>
  <si>
    <t>4/5/2023,1:09 PM</t>
  </si>
  <si>
    <t>4/5/2023,1:11 PM</t>
  </si>
  <si>
    <t>4/5/2023,1:12 PM</t>
  </si>
  <si>
    <t>4/5/2023,1:13 PM</t>
  </si>
  <si>
    <t>4/5/2023,1:16 PM</t>
  </si>
  <si>
    <t>4/5/2023,1:17 PM</t>
  </si>
  <si>
    <t>4/5/2023,1:18 PM</t>
  </si>
  <si>
    <t>4/5/2023,1:19 PM</t>
  </si>
  <si>
    <t>4/5/2023,1:20 PM</t>
  </si>
  <si>
    <t>4/5/2023,1:21 PM</t>
  </si>
  <si>
    <t>4/5/2023,1:23 PM</t>
  </si>
  <si>
    <t>4/5/2023,1:24 PM</t>
  </si>
  <si>
    <t>4/5/2023,1:26 PM</t>
  </si>
  <si>
    <t>4/5/2023,1:31 PM</t>
  </si>
  <si>
    <t>4/5/2023,1:32 PM</t>
  </si>
  <si>
    <t>4/5/2023,1:33 PM</t>
  </si>
  <si>
    <t>4/5/2023,1:37 PM</t>
  </si>
  <si>
    <t>4/5/2023,1:38 PM</t>
  </si>
  <si>
    <t>4/5/2023,1:39 PM</t>
  </si>
  <si>
    <t>4/5/2023,1:40 PM</t>
  </si>
  <si>
    <t>4/5/2023,1:44 PM</t>
  </si>
  <si>
    <t>4/5/2023,1:45 PM</t>
  </si>
  <si>
    <t>4/5/2023,1:46 PM</t>
  </si>
  <si>
    <t>4/5/2023,1:47 PM</t>
  </si>
  <si>
    <t>4/5/2023,1:48 PM</t>
  </si>
  <si>
    <t>4/5/2023,1:49 PM</t>
  </si>
  <si>
    <t>4/5/2023,1:50 PM</t>
  </si>
  <si>
    <t>4/5/2023,1:51 PM</t>
  </si>
  <si>
    <t>4/5/2023,1:52 PM</t>
  </si>
  <si>
    <t>4/5/2023,1:53 PM</t>
  </si>
  <si>
    <t>4/5/2023,1:54 PM</t>
  </si>
  <si>
    <t>4/5/2023,1:55 PM</t>
  </si>
  <si>
    <t>4/5/2023,1:56 PM</t>
  </si>
  <si>
    <t>4/5/2023,1:58 PM</t>
  </si>
  <si>
    <t>4/5/2023,2:00 PM</t>
  </si>
  <si>
    <t>4/5/2023,2:03 PM</t>
  </si>
  <si>
    <t>4/5/2023,2:05 PM</t>
  </si>
  <si>
    <t>4/5/2023,2:07 PM</t>
  </si>
  <si>
    <t>4/5/2023,2:09 PM</t>
  </si>
  <si>
    <t>4/5/2023,2:11 PM</t>
  </si>
  <si>
    <t>4/5/2023,2:12 PM</t>
  </si>
  <si>
    <t>4/5/2023,2:14 PM</t>
  </si>
  <si>
    <t>4/5/2023,2:17 PM</t>
  </si>
  <si>
    <t>4/5/2023,2:19 PM</t>
  </si>
  <si>
    <t>4/5/2023,2:23 PM</t>
  </si>
  <si>
    <t>4/5/2023,2:24 PM</t>
  </si>
  <si>
    <t>4/5/2023,2:25 PM</t>
  </si>
  <si>
    <t>4/5/2023,2:26 PM</t>
  </si>
  <si>
    <t>4/5/2023,2:28 PM</t>
  </si>
  <si>
    <t>4/5/2023,2:30 PM</t>
  </si>
  <si>
    <t>4/5/2023,2:31 PM</t>
  </si>
  <si>
    <t>4/5/2023,2:33 PM</t>
  </si>
  <si>
    <t>4/5/2023,2:34 PM</t>
  </si>
  <si>
    <t>4/5/2023,2:35 PM</t>
  </si>
  <si>
    <t>4/5/2023,2:36 PM</t>
  </si>
  <si>
    <t>4/5/2023,2:37 PM</t>
  </si>
  <si>
    <t>4/5/2023,2:41 PM</t>
  </si>
  <si>
    <t>4/5/2023,2:42 PM</t>
  </si>
  <si>
    <t>4/5/2023,2:44 PM</t>
  </si>
  <si>
    <t>4/5/2023,2:47 PM</t>
  </si>
  <si>
    <t>4/5/2023,2:48 PM</t>
  </si>
  <si>
    <t>4/5/2023,2:49 PM</t>
  </si>
  <si>
    <t>4/5/2023,2:50 PM</t>
  </si>
  <si>
    <t>4/5/2023,2:52 PM</t>
  </si>
  <si>
    <t>4/5/2023,2:53 PM</t>
  </si>
  <si>
    <t>4/5/2023,2:56 PM</t>
  </si>
  <si>
    <t>4/5/2023,2:58 PM</t>
  </si>
  <si>
    <t>4/5/2023,2:59 PM</t>
  </si>
  <si>
    <t>4/5/2023,3:01 PM</t>
  </si>
  <si>
    <t>4/5/2023,3:03 PM</t>
  </si>
  <si>
    <t>4/5/2023,3:04 PM</t>
  </si>
  <si>
    <t>4/5/2023,3:05 PM</t>
  </si>
  <si>
    <t>4/5/2023,3:06 PM</t>
  </si>
  <si>
    <t>4/5/2023,3:07 PM</t>
  </si>
  <si>
    <t>4/5/2023,3:08 PM</t>
  </si>
  <si>
    <t>4/5/2023,3:09 PM</t>
  </si>
  <si>
    <t>4/5/2023,3:13 PM</t>
  </si>
  <si>
    <t>4/5/2023,3:15 PM</t>
  </si>
  <si>
    <t>4/5/2023,3:16 PM</t>
  </si>
  <si>
    <t>4/5/2023,3:18 PM</t>
  </si>
  <si>
    <t>4/5/2023,3:19 PM</t>
  </si>
  <si>
    <t>4/5/2023,3:21 PM</t>
  </si>
  <si>
    <t>4/5/2023,3:27 PM</t>
  </si>
  <si>
    <t>4/5/2023,3:28 PM</t>
  </si>
  <si>
    <t>4/5/2023,3:29 PM</t>
  </si>
  <si>
    <t>4/5/2023,3:30 PM</t>
  </si>
  <si>
    <t>4/5/2023,3:32 PM</t>
  </si>
  <si>
    <t>4/5/2023,3:33 PM</t>
  </si>
  <si>
    <t>4/5/2023,3:34 PM</t>
  </si>
  <si>
    <t>4/5/2023,3:36 PM</t>
  </si>
  <si>
    <t>4/5/2023,3:37 PM</t>
  </si>
  <si>
    <t>4/5/2023,3:38 PM</t>
  </si>
  <si>
    <t>4/5/2023,3:39 PM</t>
  </si>
  <si>
    <t>4/5/2023,3:42 PM</t>
  </si>
  <si>
    <t>4/5/2023,3:43 PM</t>
  </si>
  <si>
    <t>4/5/2023,3:45 PM</t>
  </si>
  <si>
    <t>4/5/2023,3:46 PM</t>
  </si>
  <si>
    <t>4/5/2023,3:48 PM</t>
  </si>
  <si>
    <t>4/5/2023,3:49 PM</t>
  </si>
  <si>
    <t>4/5/2023,3:50 PM</t>
  </si>
  <si>
    <t>4/5/2023,3:51 PM</t>
  </si>
  <si>
    <t>4/5/2023,3:52 PM</t>
  </si>
  <si>
    <t>4/5/2023,3:53 PM</t>
  </si>
  <si>
    <t>4/5/2023,3:54 PM</t>
  </si>
  <si>
    <t>4/5/2023,3:55 PM</t>
  </si>
  <si>
    <t>4/5/2023,3:57 PM</t>
  </si>
  <si>
    <t>4/5/2023,3:58 PM</t>
  </si>
  <si>
    <t>4/5/2023,3:59 PM</t>
  </si>
  <si>
    <t>4/5/2023,4:00 PM</t>
  </si>
  <si>
    <t>4/5/2023,4:01 PM</t>
  </si>
  <si>
    <t>4/5/2023,4:04 PM</t>
  </si>
  <si>
    <t>4/5/2023,4:05 PM</t>
  </si>
  <si>
    <t>4/5/2023,4:07 PM</t>
  </si>
  <si>
    <t>4/5/2023,4:08 PM</t>
  </si>
  <si>
    <t>4/5/2023,4:12 PM</t>
  </si>
  <si>
    <t>4/5/2023,4:13 PM</t>
  </si>
  <si>
    <t>4/5/2023,4:14 PM</t>
  </si>
  <si>
    <t>4/5/2023,4:15 PM</t>
  </si>
  <si>
    <t>4/5/2023,4:17 PM</t>
  </si>
  <si>
    <t>4/5/2023,4:18 PM</t>
  </si>
  <si>
    <t>4/5/2023,4:21 PM</t>
  </si>
  <si>
    <t>4/5/2023,4:24 PM</t>
  </si>
  <si>
    <t>4/5/2023,4:26 PM</t>
  </si>
  <si>
    <t>4/5/2023,4:27 PM</t>
  </si>
  <si>
    <t>4/5/2023,4:28 PM</t>
  </si>
  <si>
    <t>4/5/2023,4:30 PM</t>
  </si>
  <si>
    <t>4/5/2023,4:32 PM</t>
  </si>
  <si>
    <t>4/5/2023,4:33 PM</t>
  </si>
  <si>
    <t>4/5/2023,4:36 PM</t>
  </si>
  <si>
    <t>4/5/2023,4:37 PM</t>
  </si>
  <si>
    <t>4/5/2023,4:38 PM</t>
  </si>
  <si>
    <t>4/5/2023,4:40 PM</t>
  </si>
  <si>
    <t>4/5/2023,4:41 PM</t>
  </si>
  <si>
    <t>4/5/2023,4:42 PM</t>
  </si>
  <si>
    <t>4/5/2023,4:43 PM</t>
  </si>
  <si>
    <t>4/5/2023,4:45 PM</t>
  </si>
  <si>
    <t>4/5/2023,4:46 PM</t>
  </si>
  <si>
    <t>4/5/2023,4:48 PM</t>
  </si>
  <si>
    <t>4/5/2023,4:49 PM</t>
  </si>
  <si>
    <t>4/5/2023,4:50 PM</t>
  </si>
  <si>
    <t>4/5/2023,4:52 PM</t>
  </si>
  <si>
    <t>4/5/2023,4:53 PM</t>
  </si>
  <si>
    <t>4/5/2023,4:54 PM</t>
  </si>
  <si>
    <t>4/5/2023,4:55 PM</t>
  </si>
  <si>
    <t>4/5/2023,4:56 PM</t>
  </si>
  <si>
    <t>4/5/2023,4:57 PM</t>
  </si>
  <si>
    <t>4/5/2023,4:58 PM</t>
  </si>
  <si>
    <t>4/5/2023,4:59 PM</t>
  </si>
  <si>
    <t>4/5/2023,5:00 PM</t>
  </si>
  <si>
    <t>4/5/2023,5:01 PM</t>
  </si>
  <si>
    <t>4/5/2023,5:03 PM</t>
  </si>
  <si>
    <t>4/5/2023,5:04 PM</t>
  </si>
  <si>
    <t>4/5/2023,5:06 PM</t>
  </si>
  <si>
    <t>4/5/2023,5:07 PM</t>
  </si>
  <si>
    <t>4/5/2023,5:08 PM</t>
  </si>
  <si>
    <t>4/5/2023,5:09 PM</t>
  </si>
  <si>
    <t>4/5/2023,5:10 PM</t>
  </si>
  <si>
    <t>4/5/2023,5:14 PM</t>
  </si>
  <si>
    <t>4/5/2023,5:15 PM</t>
  </si>
  <si>
    <t>4/5/2023,5:16 PM</t>
  </si>
  <si>
    <t>4/5/2023,5:17 PM</t>
  </si>
  <si>
    <t>4/5/2023,5:18 PM</t>
  </si>
  <si>
    <t>4/5/2023,5:20 PM</t>
  </si>
  <si>
    <t>4/5/2023,5:21 PM</t>
  </si>
  <si>
    <t>4/5/2023,5:23 PM</t>
  </si>
  <si>
    <t>4/5/2023,5:26 PM</t>
  </si>
  <si>
    <t>4/5/2023,5:28 PM</t>
  </si>
  <si>
    <t>4/5/2023,5:29 PM</t>
  </si>
  <si>
    <t>4/5/2023,5:31 PM</t>
  </si>
  <si>
    <t>4/5/2023,5:35 PM</t>
  </si>
  <si>
    <t>4/5/2023,5:37 PM</t>
  </si>
  <si>
    <t>4/5/2023,5:38 PM</t>
  </si>
  <si>
    <t>4/5/2023,5:39 PM</t>
  </si>
  <si>
    <t>4/5/2023,5:41 PM</t>
  </si>
  <si>
    <t>4/5/2023,5:42 PM</t>
  </si>
  <si>
    <t>4/5/2023,5:44 PM</t>
  </si>
  <si>
    <t>4/5/2023,5:45 PM</t>
  </si>
  <si>
    <t>4/5/2023,5:46 PM</t>
  </si>
  <si>
    <t>4/5/2023,5:47 PM</t>
  </si>
  <si>
    <t>4/5/2023,5:48 PM</t>
  </si>
  <si>
    <t>4/5/2023,5:51 PM</t>
  </si>
  <si>
    <t>4/5/2023,5:52 PM</t>
  </si>
  <si>
    <t>4/5/2023,5:53 PM</t>
  </si>
  <si>
    <t>4/5/2023,5:54 PM</t>
  </si>
  <si>
    <t>4/5/2023,5:55 PM</t>
  </si>
  <si>
    <t>4/5/2023,5:56 PM</t>
  </si>
  <si>
    <t>4/5/2023,5:57 PM</t>
  </si>
  <si>
    <t>4/5/2023,5:58 PM</t>
  </si>
  <si>
    <t>4/5/2023,5:59 PM</t>
  </si>
  <si>
    <t>4/5/2023,6:00 PM</t>
  </si>
  <si>
    <t>4/5/2023,6:01 PM</t>
  </si>
  <si>
    <t>4/5/2023,6:03 PM</t>
  </si>
  <si>
    <t>4/5/2023,6:04 PM</t>
  </si>
  <si>
    <t>4/5/2023,6:05 PM</t>
  </si>
  <si>
    <t>4/5/2023,6:06 PM</t>
  </si>
  <si>
    <t>4/5/2023,6:10 PM</t>
  </si>
  <si>
    <t>4/5/2023,6:13 PM</t>
  </si>
  <si>
    <t>4/5/2023,6:14 PM</t>
  </si>
  <si>
    <t>4/5/2023,6:16 PM</t>
  </si>
  <si>
    <t>4/5/2023,6:17 PM</t>
  </si>
  <si>
    <t>4/5/2023,6:18 PM</t>
  </si>
  <si>
    <t>4/5/2023,6:19 PM</t>
  </si>
  <si>
    <t>4/5/2023,6:21 PM</t>
  </si>
  <si>
    <t>4/5/2023,6:22 PM</t>
  </si>
  <si>
    <t>4/5/2023,6:23 PM</t>
  </si>
  <si>
    <t>4/5/2023,6:25 PM</t>
  </si>
  <si>
    <t>4/5/2023,6:27 PM</t>
  </si>
  <si>
    <t>4/5/2023,6:28 PM</t>
  </si>
  <si>
    <t>4/5/2023,6:29 PM</t>
  </si>
  <si>
    <t>4/5/2023,6:30 PM</t>
  </si>
  <si>
    <t>4/5/2023,6:32 PM</t>
  </si>
  <si>
    <t>4/5/2023,6:33 PM</t>
  </si>
  <si>
    <t>4/5/2023,6:35 PM</t>
  </si>
  <si>
    <t>4/5/2023,6:38 PM</t>
  </si>
  <si>
    <t>4/5/2023,6:39 PM</t>
  </si>
  <si>
    <t>4/5/2023,6:40 PM</t>
  </si>
  <si>
    <t>4/5/2023,6:41 PM</t>
  </si>
  <si>
    <t>4/5/2023,6:43 PM</t>
  </si>
  <si>
    <t>4/5/2023,6:45 PM</t>
  </si>
  <si>
    <t>4/5/2023,6:46 PM</t>
  </si>
  <si>
    <t>4/5/2023,6:51 PM</t>
  </si>
  <si>
    <t>4/5/2023,6:54 PM</t>
  </si>
  <si>
    <t>4/5/2023,6:56 PM</t>
  </si>
  <si>
    <t>4/5/2023,6:57 PM</t>
  </si>
  <si>
    <t>4/5/2023,6:59 PM</t>
  </si>
  <si>
    <t>4/5/2023,7:03 PM</t>
  </si>
  <si>
    <t>4/5/2023,7:07 PM</t>
  </si>
  <si>
    <t>4/5/2023,7:08 PM</t>
  </si>
  <si>
    <t>4/5/2023,7:09 PM</t>
  </si>
  <si>
    <t>4/5/2023,7:12 PM</t>
  </si>
  <si>
    <t>4/5/2023,7:13 PM</t>
  </si>
  <si>
    <t>4/5/2023,7:14 PM</t>
  </si>
  <si>
    <t>4/5/2023,7:16 PM</t>
  </si>
  <si>
    <t>4/5/2023,7:17 PM</t>
  </si>
  <si>
    <t>4/5/2023,7:18 PM</t>
  </si>
  <si>
    <t>4/5/2023,7:19 PM</t>
  </si>
  <si>
    <t>4/5/2023,7:20 PM</t>
  </si>
  <si>
    <t>4/5/2023,7:22 PM</t>
  </si>
  <si>
    <t>4/5/2023,7:23 PM</t>
  </si>
  <si>
    <t>4/5/2023,7:25 PM</t>
  </si>
  <si>
    <t>4/5/2023,7:26 PM</t>
  </si>
  <si>
    <t>4/5/2023,7:27 PM</t>
  </si>
  <si>
    <t>4/5/2023,7:30 PM</t>
  </si>
  <si>
    <t>4/5/2023,7:31 PM</t>
  </si>
  <si>
    <t>4/5/2023,7:32 PM</t>
  </si>
  <si>
    <t>4/5/2023,7:33 PM</t>
  </si>
  <si>
    <t>4/5/2023,7:38 PM</t>
  </si>
  <si>
    <t>4/5/2023,7:41 PM</t>
  </si>
  <si>
    <t>4/5/2023,7:42 PM</t>
  </si>
  <si>
    <t>4/5/2023,7:45 PM</t>
  </si>
  <si>
    <t>4/5/2023,7:46 PM</t>
  </si>
  <si>
    <t>4/5/2023,7:47 PM</t>
  </si>
  <si>
    <t>4/5/2023,7:48 PM</t>
  </si>
  <si>
    <t>4/5/2023,7:49 PM</t>
  </si>
  <si>
    <t>4/5/2023,7:50 PM</t>
  </si>
  <si>
    <t>4/5/2023,7:51 PM</t>
  </si>
  <si>
    <t>4/5/2023,7:52 PM</t>
  </si>
  <si>
    <t>4/5/2023,7:56 PM</t>
  </si>
  <si>
    <t>4/5/2023,7:57 PM</t>
  </si>
  <si>
    <t>4/5/2023,7:59 PM</t>
  </si>
  <si>
    <t>4/6/2023,7:00 AM</t>
  </si>
  <si>
    <t>4/6/2023,7:02 AM</t>
  </si>
  <si>
    <t>4/6/2023,7:06 AM</t>
  </si>
  <si>
    <t>4/6/2023,7:09 AM</t>
  </si>
  <si>
    <t>4/6/2023,7:12 AM</t>
  </si>
  <si>
    <t>4/6/2023,7:20 AM</t>
  </si>
  <si>
    <t>4/6/2023,7:21 AM</t>
  </si>
  <si>
    <t>4/6/2023,7:26 AM</t>
  </si>
  <si>
    <t>4/6/2023,7:28 AM</t>
  </si>
  <si>
    <t>4/6/2023,7:34 AM</t>
  </si>
  <si>
    <t>4/6/2023,7:36 AM</t>
  </si>
  <si>
    <t>4/6/2023,7:37 AM</t>
  </si>
  <si>
    <t>4/6/2023,7:46 AM</t>
  </si>
  <si>
    <t>4/6/2023,8:01 AM</t>
  </si>
  <si>
    <t>4/6/2023,8:02 AM</t>
  </si>
  <si>
    <t>4/6/2023,8:03 AM</t>
  </si>
  <si>
    <t>4/6/2023,8:05 AM</t>
  </si>
  <si>
    <t>4/6/2023,8:06 AM</t>
  </si>
  <si>
    <t>4/6/2023,8:07 AM</t>
  </si>
  <si>
    <t>4/6/2023,8:09 AM</t>
  </si>
  <si>
    <t>4/6/2023,8:10 AM</t>
  </si>
  <si>
    <t>4/6/2023,8:11 AM</t>
  </si>
  <si>
    <t>4/6/2023,8:13 AM</t>
  </si>
  <si>
    <t>4/6/2023,8:14 AM</t>
  </si>
  <si>
    <t>4/6/2023,8:16 AM</t>
  </si>
  <si>
    <t>4/6/2023,8:21 AM</t>
  </si>
  <si>
    <t>4/6/2023,8:24 AM</t>
  </si>
  <si>
    <t>4/6/2023,8:27 AM</t>
  </si>
  <si>
    <t>4/6/2023,8:30 AM</t>
  </si>
  <si>
    <t>4/6/2023,8:31 AM</t>
  </si>
  <si>
    <t>4/6/2023,8:32 AM</t>
  </si>
  <si>
    <t>4/6/2023,8:33 AM</t>
  </si>
  <si>
    <t>4/6/2023,8:34 AM</t>
  </si>
  <si>
    <t>4/6/2023,8:35 AM</t>
  </si>
  <si>
    <t>4/6/2023,8:37 AM</t>
  </si>
  <si>
    <t>4/6/2023,8:44 AM</t>
  </si>
  <si>
    <t>4/6/2023,8:46 AM</t>
  </si>
  <si>
    <t>4/6/2023,8:47 AM</t>
  </si>
  <si>
    <t>4/6/2023,8:48 AM</t>
  </si>
  <si>
    <t>4/6/2023,8:49 AM</t>
  </si>
  <si>
    <t>4/6/2023,8:50 AM</t>
  </si>
  <si>
    <t>4/6/2023,8:56 AM</t>
  </si>
  <si>
    <t>4/6/2023,8:57 AM</t>
  </si>
  <si>
    <t>4/6/2023,9:00 AM</t>
  </si>
  <si>
    <t>4/6/2023,9:01 AM</t>
  </si>
  <si>
    <t>4/6/2023,9:02 AM</t>
  </si>
  <si>
    <t>4/6/2023,9:03 AM</t>
  </si>
  <si>
    <t>4/6/2023,9:04 AM</t>
  </si>
  <si>
    <t>4/6/2023,9:05 AM</t>
  </si>
  <si>
    <t>4/6/2023,9:06 AM</t>
  </si>
  <si>
    <t>4/6/2023,9:08 AM</t>
  </si>
  <si>
    <t>4/6/2023,9:13 AM</t>
  </si>
  <si>
    <t>4/6/2023,9:15 AM</t>
  </si>
  <si>
    <t>4/6/2023,9:18 AM</t>
  </si>
  <si>
    <t>4/6/2023,9:19 AM</t>
  </si>
  <si>
    <t>4/6/2023,9:20 AM</t>
  </si>
  <si>
    <t>4/6/2023,9:21 AM</t>
  </si>
  <si>
    <t>4/6/2023,9:23 AM</t>
  </si>
  <si>
    <t>4/6/2023,9:24 AM</t>
  </si>
  <si>
    <t>4/6/2023,9:25 AM</t>
  </si>
  <si>
    <t>4/6/2023,9:33 AM</t>
  </si>
  <si>
    <t>4/6/2023,9:37 AM</t>
  </si>
  <si>
    <t>4/6/2023,9:38 AM</t>
  </si>
  <si>
    <t>4/6/2023,9:41 AM</t>
  </si>
  <si>
    <t>4/6/2023,9:46 AM</t>
  </si>
  <si>
    <t>4/6/2023,9:48 AM</t>
  </si>
  <si>
    <t>4/6/2023,9:49 AM</t>
  </si>
  <si>
    <t>4/6/2023,9:50 AM</t>
  </si>
  <si>
    <t>4/6/2023,9:51 AM</t>
  </si>
  <si>
    <t>4/6/2023,9:52 AM</t>
  </si>
  <si>
    <t>4/6/2023,9:54 AM</t>
  </si>
  <si>
    <t>4/6/2023,9:57 AM</t>
  </si>
  <si>
    <t>4/6/2023,9:58 AM</t>
  </si>
  <si>
    <t>4/6/2023,10:01 AM</t>
  </si>
  <si>
    <t>4/6/2023,10:10 AM</t>
  </si>
  <si>
    <t>4/6/2023,10:12 AM</t>
  </si>
  <si>
    <t>4/6/2023,10:13 AM</t>
  </si>
  <si>
    <t>4/6/2023,10:14 AM</t>
  </si>
  <si>
    <t>4/6/2023,10:15 AM</t>
  </si>
  <si>
    <t>4/6/2023,10:17 AM</t>
  </si>
  <si>
    <t>4/6/2023,10:22 AM</t>
  </si>
  <si>
    <t>4/6/2023,10:28 AM</t>
  </si>
  <si>
    <t>4/6/2023,10:35 AM</t>
  </si>
  <si>
    <t>4/6/2023,10:36 AM</t>
  </si>
  <si>
    <t>4/6/2023,10:37 AM</t>
  </si>
  <si>
    <t>4/6/2023,10:39 AM</t>
  </si>
  <si>
    <t>4/6/2023,10:40 AM</t>
  </si>
  <si>
    <t>4/6/2023,10:41 AM</t>
  </si>
  <si>
    <t>4/6/2023,10:42 AM</t>
  </si>
  <si>
    <t>4/6/2023,10:46 AM</t>
  </si>
  <si>
    <t>4/6/2023,10:48 AM</t>
  </si>
  <si>
    <t>4/6/2023,10:50 AM</t>
  </si>
  <si>
    <t>4/6/2023,10:51 AM</t>
  </si>
  <si>
    <t>4/6/2023,10:53 AM</t>
  </si>
  <si>
    <t>4/6/2023,10:54 AM</t>
  </si>
  <si>
    <t>4/6/2023,10:56 AM</t>
  </si>
  <si>
    <t>4/6/2023,10:58 AM</t>
  </si>
  <si>
    <t>4/6/2023,11:01 AM</t>
  </si>
  <si>
    <t>4/6/2023,11:02 AM</t>
  </si>
  <si>
    <t>4/6/2023,11:04 AM</t>
  </si>
  <si>
    <t>4/6/2023,11:05 AM</t>
  </si>
  <si>
    <t>4/6/2023,11:07 AM</t>
  </si>
  <si>
    <t>4/6/2023,11:08 AM</t>
  </si>
  <si>
    <t>4/6/2023,11:09 AM</t>
  </si>
  <si>
    <t>4/6/2023,11:11 AM</t>
  </si>
  <si>
    <t>4/6/2023,11:13 AM</t>
  </si>
  <si>
    <t>4/6/2023,11:14 AM</t>
  </si>
  <si>
    <t>4/6/2023,11:17 AM</t>
  </si>
  <si>
    <t>4/6/2023,11:19 AM</t>
  </si>
  <si>
    <t>4/6/2023,11:22 AM</t>
  </si>
  <si>
    <t>4/6/2023,11:24 AM</t>
  </si>
  <si>
    <t>4/6/2023,11:26 AM</t>
  </si>
  <si>
    <t>4/6/2023,11:27 AM</t>
  </si>
  <si>
    <t>4/6/2023,11:28 AM</t>
  </si>
  <si>
    <t>4/6/2023,11:34 AM</t>
  </si>
  <si>
    <t>4/6/2023,11:36 AM</t>
  </si>
  <si>
    <t>4/6/2023,11:37 AM</t>
  </si>
  <si>
    <t>4/6/2023,11:38 AM</t>
  </si>
  <si>
    <t>4/6/2023,11:43 AM</t>
  </si>
  <si>
    <t>4/6/2023,11:45 AM</t>
  </si>
  <si>
    <t>4/6/2023,11:47 AM</t>
  </si>
  <si>
    <t>4/6/2023,11:48 AM</t>
  </si>
  <si>
    <t>4/6/2023,11:50 AM</t>
  </si>
  <si>
    <t>4/6/2023,11:51 AM</t>
  </si>
  <si>
    <t>4/6/2023,11:53 AM</t>
  </si>
  <si>
    <t>4/6/2023,11:54 AM</t>
  </si>
  <si>
    <t>4/6/2023,11:56 AM</t>
  </si>
  <si>
    <t>4/6/2023,11:57 AM</t>
  </si>
  <si>
    <t>4/6/2023,11:58 AM</t>
  </si>
  <si>
    <t>4/6/2023,11:59 AM</t>
  </si>
  <si>
    <t>4/6/2023,12:00 PM</t>
  </si>
  <si>
    <t>4/6/2023,12:02 PM</t>
  </si>
  <si>
    <t>4/6/2023,12:03 PM</t>
  </si>
  <si>
    <t>4/6/2023,12:04 PM</t>
  </si>
  <si>
    <t>4/6/2023,12:06 PM</t>
  </si>
  <si>
    <t>4/6/2023,12:08 PM</t>
  </si>
  <si>
    <t>4/6/2023,12:10 PM</t>
  </si>
  <si>
    <t>4/6/2023,12:11 PM</t>
  </si>
  <si>
    <t>4/6/2023,12:14 PM</t>
  </si>
  <si>
    <t>4/6/2023,12:15 PM</t>
  </si>
  <si>
    <t>4/6/2023,12:17 PM</t>
  </si>
  <si>
    <t>4/6/2023,12:19 PM</t>
  </si>
  <si>
    <t>4/6/2023,12:23 PM</t>
  </si>
  <si>
    <t>4/6/2023,12:24 PM</t>
  </si>
  <si>
    <t>4/6/2023,12:26 PM</t>
  </si>
  <si>
    <t>4/6/2023,12:27 PM</t>
  </si>
  <si>
    <t>4/6/2023,12:28 PM</t>
  </si>
  <si>
    <t>4/6/2023,12:30 PM</t>
  </si>
  <si>
    <t>4/6/2023,12:31 PM</t>
  </si>
  <si>
    <t>4/6/2023,12:34 PM</t>
  </si>
  <si>
    <t>4/6/2023,12:36 PM</t>
  </si>
  <si>
    <t>4/6/2023,12:37 PM</t>
  </si>
  <si>
    <t>4/6/2023,12:39 PM</t>
  </si>
  <si>
    <t>4/6/2023,12:41 PM</t>
  </si>
  <si>
    <t>4/6/2023,12:42 PM</t>
  </si>
  <si>
    <t>4/6/2023,12:45 PM</t>
  </si>
  <si>
    <t>4/6/2023,12:47 PM</t>
  </si>
  <si>
    <t>4/6/2023,12:48 PM</t>
  </si>
  <si>
    <t>4/6/2023,12:52 PM</t>
  </si>
  <si>
    <t>4/6/2023,12:53 PM</t>
  </si>
  <si>
    <t>4/6/2023,12:55 PM</t>
  </si>
  <si>
    <t>4/6/2023,12:57 PM</t>
  </si>
  <si>
    <t>4/6/2023,12:58 PM</t>
  </si>
  <si>
    <t>4/6/2023,12:59 PM</t>
  </si>
  <si>
    <t>4/6/2023,1:00 PM</t>
  </si>
  <si>
    <t>4/6/2023,1:02 PM</t>
  </si>
  <si>
    <t>4/6/2023,1:04 PM</t>
  </si>
  <si>
    <t>4/6/2023,1:05 PM</t>
  </si>
  <si>
    <t>4/6/2023,1:06 PM</t>
  </si>
  <si>
    <t>4/6/2023,1:07 PM</t>
  </si>
  <si>
    <t>4/6/2023,1:08 PM</t>
  </si>
  <si>
    <t>4/6/2023,1:11 PM</t>
  </si>
  <si>
    <t>4/6/2023,1:13 PM</t>
  </si>
  <si>
    <t>4/6/2023,1:14 PM</t>
  </si>
  <si>
    <t>4/6/2023,1:16 PM</t>
  </si>
  <si>
    <t>4/6/2023,1:17 PM</t>
  </si>
  <si>
    <t>4/6/2023,1:18 PM</t>
  </si>
  <si>
    <t>4/6/2023,1:20 PM</t>
  </si>
  <si>
    <t>4/6/2023,1:21 PM</t>
  </si>
  <si>
    <t>4/6/2023,1:22 PM</t>
  </si>
  <si>
    <t>4/6/2023,1:23 PM</t>
  </si>
  <si>
    <t>4/6/2023,1:24 PM</t>
  </si>
  <si>
    <t>4/6/2023,1:25 PM</t>
  </si>
  <si>
    <t>4/6/2023,1:26 PM</t>
  </si>
  <si>
    <t>4/6/2023,1:27 PM</t>
  </si>
  <si>
    <t>4/6/2023,1:28 PM</t>
  </si>
  <si>
    <t>4/6/2023,1:29 PM</t>
  </si>
  <si>
    <t>4/6/2023,1:31 PM</t>
  </si>
  <si>
    <t>4/6/2023,1:33 PM</t>
  </si>
  <si>
    <t>4/6/2023,1:36 PM</t>
  </si>
  <si>
    <t>4/6/2023,1:38 PM</t>
  </si>
  <si>
    <t>4/6/2023,1:39 PM</t>
  </si>
  <si>
    <t>4/6/2023,1:41 PM</t>
  </si>
  <si>
    <t>4/6/2023,1:43 PM</t>
  </si>
  <si>
    <t>4/6/2023,1:44 PM</t>
  </si>
  <si>
    <t>4/6/2023,1:45 PM</t>
  </si>
  <si>
    <t>4/6/2023,1:48 PM</t>
  </si>
  <si>
    <t>4/6/2023,1:49 PM</t>
  </si>
  <si>
    <t>4/6/2023,1:51 PM</t>
  </si>
  <si>
    <t>4/6/2023,1:52 PM</t>
  </si>
  <si>
    <t>4/6/2023,1:54 PM</t>
  </si>
  <si>
    <t>4/6/2023,1:56 PM</t>
  </si>
  <si>
    <t>4/6/2023,1:58 PM</t>
  </si>
  <si>
    <t>4/6/2023,2:00 PM</t>
  </si>
  <si>
    <t>4/6/2023,2:02 PM</t>
  </si>
  <si>
    <t>4/6/2023,2:03 PM</t>
  </si>
  <si>
    <t>4/6/2023,2:04 PM</t>
  </si>
  <si>
    <t>4/6/2023,2:05 PM</t>
  </si>
  <si>
    <t>4/6/2023,2:06 PM</t>
  </si>
  <si>
    <t>4/6/2023,2:08 PM</t>
  </si>
  <si>
    <t>4/6/2023,2:10 PM</t>
  </si>
  <si>
    <t>4/6/2023,2:11 PM</t>
  </si>
  <si>
    <t>4/6/2023,2:13 PM</t>
  </si>
  <si>
    <t>4/6/2023,2:14 PM</t>
  </si>
  <si>
    <t>4/6/2023,2:15 PM</t>
  </si>
  <si>
    <t>4/6/2023,2:16 PM</t>
  </si>
  <si>
    <t>4/6/2023,2:18 PM</t>
  </si>
  <si>
    <t>4/6/2023,2:19 PM</t>
  </si>
  <si>
    <t>4/6/2023,2:20 PM</t>
  </si>
  <si>
    <t>4/6/2023,2:22 PM</t>
  </si>
  <si>
    <t>4/6/2023,2:25 PM</t>
  </si>
  <si>
    <t>4/6/2023,2:26 PM</t>
  </si>
  <si>
    <t>4/6/2023,2:28 PM</t>
  </si>
  <si>
    <t>4/6/2023,2:32 PM</t>
  </si>
  <si>
    <t>4/6/2023,2:33 PM</t>
  </si>
  <si>
    <t>4/6/2023,2:35 PM</t>
  </si>
  <si>
    <t>4/6/2023,2:37 PM</t>
  </si>
  <si>
    <t>4/6/2023,2:39 PM</t>
  </si>
  <si>
    <t>4/6/2023,2:41 PM</t>
  </si>
  <si>
    <t>4/6/2023,2:42 PM</t>
  </si>
  <si>
    <t>4/6/2023,2:43 PM</t>
  </si>
  <si>
    <t>4/6/2023,2:45 PM</t>
  </si>
  <si>
    <t>4/6/2023,2:47 PM</t>
  </si>
  <si>
    <t>4/6/2023,2:48 PM</t>
  </si>
  <si>
    <t>4/6/2023,2:49 PM</t>
  </si>
  <si>
    <t>4/6/2023,2:50 PM</t>
  </si>
  <si>
    <t>4/6/2023,2:51 PM</t>
  </si>
  <si>
    <t>4/6/2023,2:54 PM</t>
  </si>
  <si>
    <t>4/6/2023,2:57 PM</t>
  </si>
  <si>
    <t>4/6/2023,2:58 PM</t>
  </si>
  <si>
    <t>4/6/2023,2:59 PM</t>
  </si>
  <si>
    <t>4/6/2023,3:00 PM</t>
  </si>
  <si>
    <t>4/6/2023,3:01 PM</t>
  </si>
  <si>
    <t>4/6/2023,3:02 PM</t>
  </si>
  <si>
    <t>4/6/2023,3:04 PM</t>
  </si>
  <si>
    <t>4/6/2023,3:05 PM</t>
  </si>
  <si>
    <t>4/6/2023,3:08 PM</t>
  </si>
  <si>
    <t>4/6/2023,3:09 PM</t>
  </si>
  <si>
    <t>4/6/2023,3:10 PM</t>
  </si>
  <si>
    <t>4/6/2023,3:14 PM</t>
  </si>
  <si>
    <t>4/6/2023,3:15 PM</t>
  </si>
  <si>
    <t>4/6/2023,3:16 PM</t>
  </si>
  <si>
    <t>4/6/2023,3:18 PM</t>
  </si>
  <si>
    <t>4/6/2023,3:19 PM</t>
  </si>
  <si>
    <t>4/6/2023,3:20 PM</t>
  </si>
  <si>
    <t>4/6/2023,3:21 PM</t>
  </si>
  <si>
    <t>4/6/2023,3:22 PM</t>
  </si>
  <si>
    <t>4/6/2023,3:24 PM</t>
  </si>
  <si>
    <t>4/6/2023,3:25 PM</t>
  </si>
  <si>
    <t>4/6/2023,3:26 PM</t>
  </si>
  <si>
    <t>4/6/2023,3:28 PM</t>
  </si>
  <si>
    <t>4/6/2023,3:29 PM</t>
  </si>
  <si>
    <t>4/6/2023,3:31 PM</t>
  </si>
  <si>
    <t>4/6/2023,3:32 PM</t>
  </si>
  <si>
    <t>4/6/2023,3:33 PM</t>
  </si>
  <si>
    <t>4/6/2023,3:34 PM</t>
  </si>
  <si>
    <t>4/6/2023,3:35 PM</t>
  </si>
  <si>
    <t>4/6/2023,3:36 PM</t>
  </si>
  <si>
    <t>4/6/2023,3:37 PM</t>
  </si>
  <si>
    <t>4/6/2023,3:38 PM</t>
  </si>
  <si>
    <t>4/6/2023,3:39 PM</t>
  </si>
  <si>
    <t>4/6/2023,3:40 PM</t>
  </si>
  <si>
    <t>4/6/2023,3:41 PM</t>
  </si>
  <si>
    <t>4/6/2023,3:42 PM</t>
  </si>
  <si>
    <t>4/6/2023,3:43 PM</t>
  </si>
  <si>
    <t>4/6/2023,3:44 PM</t>
  </si>
  <si>
    <t>4/6/2023,3:45 PM</t>
  </si>
  <si>
    <t>4/6/2023,3:46 PM</t>
  </si>
  <si>
    <t>4/6/2023,3:47 PM</t>
  </si>
  <si>
    <t>4/6/2023,3:49 PM</t>
  </si>
  <si>
    <t>4/6/2023,3:50 PM</t>
  </si>
  <si>
    <t>4/6/2023,3:51 PM</t>
  </si>
  <si>
    <t>4/6/2023,3:52 PM</t>
  </si>
  <si>
    <t>4/6/2023,3:53 PM</t>
  </si>
  <si>
    <t>4/6/2023,3:54 PM</t>
  </si>
  <si>
    <t>4/6/2023,3:55 PM</t>
  </si>
  <si>
    <t>4/6/2023,3:56 PM</t>
  </si>
  <si>
    <t>4/6/2023,3:58 PM</t>
  </si>
  <si>
    <t>4/6/2023,3:59 PM</t>
  </si>
  <si>
    <t>4/6/2023,4:00 PM</t>
  </si>
  <si>
    <t>4/6/2023,4:01 PM</t>
  </si>
  <si>
    <t>4/6/2023,4:02 PM</t>
  </si>
  <si>
    <t>4/6/2023,4:05 PM</t>
  </si>
  <si>
    <t>4/6/2023,4:07 PM</t>
  </si>
  <si>
    <t>4/6/2023,4:09 PM</t>
  </si>
  <si>
    <t>4/6/2023,4:11 PM</t>
  </si>
  <si>
    <t>4/6/2023,4:13 PM</t>
  </si>
  <si>
    <t>4/6/2023,4:14 PM</t>
  </si>
  <si>
    <t>4/6/2023,4:15 PM</t>
  </si>
  <si>
    <t>4/6/2023,4:18 PM</t>
  </si>
  <si>
    <t>4/6/2023,4:24 PM</t>
  </si>
  <si>
    <t>4/6/2023,4:25 PM</t>
  </si>
  <si>
    <t>4/6/2023,4:27 PM</t>
  </si>
  <si>
    <t>4/6/2023,4:28 PM</t>
  </si>
  <si>
    <t>4/6/2023,4:30 PM</t>
  </si>
  <si>
    <t>4/6/2023,4:31 PM</t>
  </si>
  <si>
    <t>4/6/2023,4:32 PM</t>
  </si>
  <si>
    <t>4/6/2023,4:33 PM</t>
  </si>
  <si>
    <t>4/6/2023,4:36 PM</t>
  </si>
  <si>
    <t>4/6/2023,4:37 PM</t>
  </si>
  <si>
    <t>4/6/2023,4:38 PM</t>
  </si>
  <si>
    <t>4/6/2023,4:40 PM</t>
  </si>
  <si>
    <t>4/6/2023,4:43 PM</t>
  </si>
  <si>
    <t>4/6/2023,4:44 PM</t>
  </si>
  <si>
    <t>4/6/2023,4:45 PM</t>
  </si>
  <si>
    <t>4/6/2023,4:46 PM</t>
  </si>
  <si>
    <t>4/6/2023,4:48 PM</t>
  </si>
  <si>
    <t>4/6/2023,4:50 PM</t>
  </si>
  <si>
    <t>4/6/2023,4:51 PM</t>
  </si>
  <si>
    <t>4/6/2023,4:53 PM</t>
  </si>
  <si>
    <t>4/6/2023,4:54 PM</t>
  </si>
  <si>
    <t>4/6/2023,4:55 PM</t>
  </si>
  <si>
    <t>4/6/2023,5:00 PM</t>
  </si>
  <si>
    <t>4/6/2023,5:02 PM</t>
  </si>
  <si>
    <t>4/6/2023,5:03 PM</t>
  </si>
  <si>
    <t>4/6/2023,5:06 PM</t>
  </si>
  <si>
    <t>4/6/2023,5:07 PM</t>
  </si>
  <si>
    <t>4/6/2023,5:08 PM</t>
  </si>
  <si>
    <t>4/6/2023,5:09 PM</t>
  </si>
  <si>
    <t>4/6/2023,5:10 PM</t>
  </si>
  <si>
    <t>4/6/2023,5:11 PM</t>
  </si>
  <si>
    <t>4/6/2023,5:12 PM</t>
  </si>
  <si>
    <t>4/6/2023,5:14 PM</t>
  </si>
  <si>
    <t>4/6/2023,5:15 PM</t>
  </si>
  <si>
    <t>4/6/2023,5:17 PM</t>
  </si>
  <si>
    <t>4/6/2023,5:18 PM</t>
  </si>
  <si>
    <t>4/6/2023,5:19 PM</t>
  </si>
  <si>
    <t>4/6/2023,5:20 PM</t>
  </si>
  <si>
    <t>4/6/2023,5:22 PM</t>
  </si>
  <si>
    <t>4/6/2023,5:23 PM</t>
  </si>
  <si>
    <t>4/6/2023,5:24 PM</t>
  </si>
  <si>
    <t>4/6/2023,5:25 PM</t>
  </si>
  <si>
    <t>4/6/2023,5:26 PM</t>
  </si>
  <si>
    <t>4/6/2023,5:27 PM</t>
  </si>
  <si>
    <t>4/6/2023,5:28 PM</t>
  </si>
  <si>
    <t>4/6/2023,5:32 PM</t>
  </si>
  <si>
    <t>4/6/2023,5:34 PM</t>
  </si>
  <si>
    <t>4/6/2023,5:35 PM</t>
  </si>
  <si>
    <t>4/6/2023,5:38 PM</t>
  </si>
  <si>
    <t>4/6/2023,5:39 PM</t>
  </si>
  <si>
    <t>4/6/2023,5:40 PM</t>
  </si>
  <si>
    <t>4/6/2023,5:42 PM</t>
  </si>
  <si>
    <t>4/6/2023,5:43 PM</t>
  </si>
  <si>
    <t>4/6/2023,5:45 PM</t>
  </si>
  <si>
    <t>4/6/2023,5:46 PM</t>
  </si>
  <si>
    <t>4/6/2023,5:49 PM</t>
  </si>
  <si>
    <t>4/6/2023,5:50 PM</t>
  </si>
  <si>
    <t>4/6/2023,5:51 PM</t>
  </si>
  <si>
    <t>4/6/2023,5:52 PM</t>
  </si>
  <si>
    <t>4/6/2023,5:53 PM</t>
  </si>
  <si>
    <t>4/6/2023,5:54 PM</t>
  </si>
  <si>
    <t>4/6/2023,5:56 PM</t>
  </si>
  <si>
    <t>4/6/2023,5:57 PM</t>
  </si>
  <si>
    <t>4/6/2023,5:58 PM</t>
  </si>
  <si>
    <t>4/6/2023,5:59 PM</t>
  </si>
  <si>
    <t>4/6/2023,6:00 PM</t>
  </si>
  <si>
    <t>4/6/2023,6:01 PM</t>
  </si>
  <si>
    <t>4/6/2023,6:02 PM</t>
  </si>
  <si>
    <t>4/6/2023,6:03 PM</t>
  </si>
  <si>
    <t>4/6/2023,6:05 PM</t>
  </si>
  <si>
    <t>4/6/2023,6:07 PM</t>
  </si>
  <si>
    <t>4/6/2023,6:08 PM</t>
  </si>
  <si>
    <t>4/6/2023,6:09 PM</t>
  </si>
  <si>
    <t>4/6/2023,6:11 PM</t>
  </si>
  <si>
    <t>4/6/2023,6:12 PM</t>
  </si>
  <si>
    <t>4/6/2023,6:13 PM</t>
  </si>
  <si>
    <t>4/6/2023,6:14 PM</t>
  </si>
  <si>
    <t>4/6/2023,6:18 PM</t>
  </si>
  <si>
    <t>4/6/2023,6:19 PM</t>
  </si>
  <si>
    <t>4/6/2023,6:21 PM</t>
  </si>
  <si>
    <t>4/6/2023,6:22 PM</t>
  </si>
  <si>
    <t>4/6/2023,6:23 PM</t>
  </si>
  <si>
    <t>4/6/2023,6:24 PM</t>
  </si>
  <si>
    <t>4/6/2023,6:26 PM</t>
  </si>
  <si>
    <t>4/6/2023,6:27 PM</t>
  </si>
  <si>
    <t>4/6/2023,6:31 PM</t>
  </si>
  <si>
    <t>4/6/2023,6:33 PM</t>
  </si>
  <si>
    <t>4/6/2023,6:34 PM</t>
  </si>
  <si>
    <t>4/6/2023,6:37 PM</t>
  </si>
  <si>
    <t>4/6/2023,6:38 PM</t>
  </si>
  <si>
    <t>4/6/2023,6:41 PM</t>
  </si>
  <si>
    <t>4/6/2023,6:45 PM</t>
  </si>
  <si>
    <t>4/6/2023,6:49 PM</t>
  </si>
  <si>
    <t>4/6/2023,6:52 PM</t>
  </si>
  <si>
    <t>4/6/2023,6:53 PM</t>
  </si>
  <si>
    <t>4/6/2023,6:58 PM</t>
  </si>
  <si>
    <t>4/6/2023,7:00 PM</t>
  </si>
  <si>
    <t>4/6/2023,7:01 PM</t>
  </si>
  <si>
    <t>4/6/2023,7:03 PM</t>
  </si>
  <si>
    <t>4/6/2023,7:05 PM</t>
  </si>
  <si>
    <t>4/6/2023,7:06 PM</t>
  </si>
  <si>
    <t>4/6/2023,7:08 PM</t>
  </si>
  <si>
    <t>4/6/2023,7:09 PM</t>
  </si>
  <si>
    <t>4/6/2023,7:10 PM</t>
  </si>
  <si>
    <t>4/6/2023,7:11 PM</t>
  </si>
  <si>
    <t>4/6/2023,7:14 PM</t>
  </si>
  <si>
    <t>4/6/2023,7:15 PM</t>
  </si>
  <si>
    <t>4/6/2023,7:20 PM</t>
  </si>
  <si>
    <t>4/6/2023,7:21 PM</t>
  </si>
  <si>
    <t>4/6/2023,7:23 PM</t>
  </si>
  <si>
    <t>4/6/2023,7:24 PM</t>
  </si>
  <si>
    <t>4/6/2023,7:25 PM</t>
  </si>
  <si>
    <t>4/6/2023,7:27 PM</t>
  </si>
  <si>
    <t>4/6/2023,7:29 PM</t>
  </si>
  <si>
    <t>4/6/2023,7:30 PM</t>
  </si>
  <si>
    <t>4/6/2023,7:31 PM</t>
  </si>
  <si>
    <t>4/6/2023,7:32 PM</t>
  </si>
  <si>
    <t>4/6/2023,7:36 PM</t>
  </si>
  <si>
    <t>4/6/2023,7:40 PM</t>
  </si>
  <si>
    <t>4/6/2023,7:41 PM</t>
  </si>
  <si>
    <t>4/6/2023,7:43 PM</t>
  </si>
  <si>
    <t>4/6/2023,7:45 PM</t>
  </si>
  <si>
    <t>4/6/2023,7:46 PM</t>
  </si>
  <si>
    <t>4/6/2023,7:47 PM</t>
  </si>
  <si>
    <t>4/6/2023,7:49 PM</t>
  </si>
  <si>
    <t>4/6/2023,7:50 PM</t>
  </si>
  <si>
    <t>4/6/2023,7:54 PM</t>
  </si>
  <si>
    <t>4/6/2023,7:55 PM</t>
  </si>
  <si>
    <t>4/6/2023,7:56 PM</t>
  </si>
  <si>
    <t>4/6/2023,7:57 PM</t>
  </si>
  <si>
    <t>4/6/2023,7:59 PM</t>
  </si>
  <si>
    <t>4/7/2023,6:08 AM</t>
  </si>
  <si>
    <t>4/7/2023,6:24 AM</t>
  </si>
  <si>
    <t>4/7/2023,6:27 AM</t>
  </si>
  <si>
    <t>4/7/2023,7:00 AM</t>
  </si>
  <si>
    <t>4/7/2023,7:05 AM</t>
  </si>
  <si>
    <t>4/7/2023,7:06 AM</t>
  </si>
  <si>
    <t>4/7/2023,7:07 AM</t>
  </si>
  <si>
    <t>4/7/2023,7:08 AM</t>
  </si>
  <si>
    <t>4/7/2023,7:09 AM</t>
  </si>
  <si>
    <t>4/7/2023,7:13 AM</t>
  </si>
  <si>
    <t>4/7/2023,7:14 AM</t>
  </si>
  <si>
    <t>4/7/2023,7:16 AM</t>
  </si>
  <si>
    <t>4/7/2023,7:17 AM</t>
  </si>
  <si>
    <t>4/7/2023,7:20 AM</t>
  </si>
  <si>
    <t>4/7/2023,7:22 AM</t>
  </si>
  <si>
    <t>4/7/2023,7:23 AM</t>
  </si>
  <si>
    <t>4/7/2023,7:24 AM</t>
  </si>
  <si>
    <t>4/7/2023,7:25 AM</t>
  </si>
  <si>
    <t>4/7/2023,7:26 AM</t>
  </si>
  <si>
    <t>4/7/2023,7:28 AM</t>
  </si>
  <si>
    <t>4/7/2023,7:29 AM</t>
  </si>
  <si>
    <t>4/7/2023,7:30 AM</t>
  </si>
  <si>
    <t>4/7/2023,7:31 AM</t>
  </si>
  <si>
    <t>4/7/2023,7:34 AM</t>
  </si>
  <si>
    <t>4/7/2023,7:39 AM</t>
  </si>
  <si>
    <t>4/7/2023,7:40 AM</t>
  </si>
  <si>
    <t>4/7/2023,7:41 AM</t>
  </si>
  <si>
    <t>4/7/2023,7:42 AM</t>
  </si>
  <si>
    <t>4/7/2023,7:44 AM</t>
  </si>
  <si>
    <t>4/7/2023,7:45 AM</t>
  </si>
  <si>
    <t>4/7/2023,7:46 AM</t>
  </si>
  <si>
    <t>4/7/2023,7:50 AM</t>
  </si>
  <si>
    <t>4/7/2023,7:52 AM</t>
  </si>
  <si>
    <t>4/7/2023,7:53 AM</t>
  </si>
  <si>
    <t>4/7/2023,7:54 AM</t>
  </si>
  <si>
    <t>4/7/2023,7:55 AM</t>
  </si>
  <si>
    <t>4/7/2023,7:57 AM</t>
  </si>
  <si>
    <t>4/7/2023,7:58 AM</t>
  </si>
  <si>
    <t>4/7/2023,7:59 AM</t>
  </si>
  <si>
    <t>4/7/2023,8:01 AM</t>
  </si>
  <si>
    <t>4/7/2023,8:02 AM</t>
  </si>
  <si>
    <t>4/7/2023,8:03 AM</t>
  </si>
  <si>
    <t>4/7/2023,8:05 AM</t>
  </si>
  <si>
    <t>4/7/2023,8:06 AM</t>
  </si>
  <si>
    <t>4/7/2023,8:08 AM</t>
  </si>
  <si>
    <t>4/7/2023,8:09 AM</t>
  </si>
  <si>
    <t>4/7/2023,8:10 AM</t>
  </si>
  <si>
    <t>4/7/2023,8:14 AM</t>
  </si>
  <si>
    <t>4/7/2023,8:15 AM</t>
  </si>
  <si>
    <t>4/7/2023,8:16 AM</t>
  </si>
  <si>
    <t>4/7/2023,8:17 AM</t>
  </si>
  <si>
    <t>4/7/2023,8:18 AM</t>
  </si>
  <si>
    <t>4/7/2023,8:19 AM</t>
  </si>
  <si>
    <t>4/7/2023,8:20 AM</t>
  </si>
  <si>
    <t>4/7/2023,8:21 AM</t>
  </si>
  <si>
    <t>4/7/2023,8:22 AM</t>
  </si>
  <si>
    <t>4/7/2023,8:24 AM</t>
  </si>
  <si>
    <t>4/7/2023,8:25 AM</t>
  </si>
  <si>
    <t>4/7/2023,8:26 AM</t>
  </si>
  <si>
    <t>4/7/2023,8:27 AM</t>
  </si>
  <si>
    <t>4/7/2023,8:28 AM</t>
  </si>
  <si>
    <t>4/7/2023,8:31 AM</t>
  </si>
  <si>
    <t>4/7/2023,8:32 AM</t>
  </si>
  <si>
    <t>4/7/2023,8:33 AM</t>
  </si>
  <si>
    <t>4/7/2023,8:34 AM</t>
  </si>
  <si>
    <t>4/7/2023,8:35 AM</t>
  </si>
  <si>
    <t>4/7/2023,8:36 AM</t>
  </si>
  <si>
    <t>4/7/2023,8:37 AM</t>
  </si>
  <si>
    <t>4/7/2023,8:38 AM</t>
  </si>
  <si>
    <t>4/7/2023,8:39 AM</t>
  </si>
  <si>
    <t>4/7/2023,8:41 AM</t>
  </si>
  <si>
    <t>4/7/2023,8:42 AM</t>
  </si>
  <si>
    <t>4/7/2023,8:43 AM</t>
  </si>
  <si>
    <t>4/7/2023,8:44 AM</t>
  </si>
  <si>
    <t>4/7/2023,8:45 AM</t>
  </si>
  <si>
    <t>4/7/2023,8:46 AM</t>
  </si>
  <si>
    <t>4/7/2023,8:47 AM</t>
  </si>
  <si>
    <t>4/7/2023,8:48 AM</t>
  </si>
  <si>
    <t>4/7/2023,8:49 AM</t>
  </si>
  <si>
    <t>4/7/2023,8:50 AM</t>
  </si>
  <si>
    <t>4/7/2023,8:52 AM</t>
  </si>
  <si>
    <t>4/7/2023,8:53 AM</t>
  </si>
  <si>
    <t>4/7/2023,8:54 AM</t>
  </si>
  <si>
    <t>4/7/2023,8:56 AM</t>
  </si>
  <si>
    <t>4/7/2023,8:57 AM</t>
  </si>
  <si>
    <t>4/7/2023,9:00 AM</t>
  </si>
  <si>
    <t>4/7/2023,9:01 AM</t>
  </si>
  <si>
    <t>4/7/2023,9:02 AM</t>
  </si>
  <si>
    <t>4/7/2023,9:03 AM</t>
  </si>
  <si>
    <t>4/7/2023,9:04 AM</t>
  </si>
  <si>
    <t>4/7/2023,9:05 AM</t>
  </si>
  <si>
    <t>4/7/2023,9:06 AM</t>
  </si>
  <si>
    <t>4/7/2023,9:07 AM</t>
  </si>
  <si>
    <t>4/7/2023,9:09 AM</t>
  </si>
  <si>
    <t>4/7/2023,9:10 AM</t>
  </si>
  <si>
    <t>4/7/2023,9:11 AM</t>
  </si>
  <si>
    <t>4/7/2023,9:14 AM</t>
  </si>
  <si>
    <t>4/7/2023,9:15 AM</t>
  </si>
  <si>
    <t>4/7/2023,9:17 AM</t>
  </si>
  <si>
    <t>4/7/2023,9:18 AM</t>
  </si>
  <si>
    <t>4/7/2023,9:20 AM</t>
  </si>
  <si>
    <t>4/7/2023,9:22 AM</t>
  </si>
  <si>
    <t>4/7/2023,9:23 AM</t>
  </si>
  <si>
    <t>4/7/2023,9:25 AM</t>
  </si>
  <si>
    <t>4/7/2023,9:26 AM</t>
  </si>
  <si>
    <t>4/7/2023,9:27 AM</t>
  </si>
  <si>
    <t>4/7/2023,9:28 AM</t>
  </si>
  <si>
    <t>4/7/2023,9:29 AM</t>
  </si>
  <si>
    <t>4/7/2023,9:30 AM</t>
  </si>
  <si>
    <t>4/7/2023,9:31 AM</t>
  </si>
  <si>
    <t>4/7/2023,9:32 AM</t>
  </si>
  <si>
    <t>4/7/2023,9:33 AM</t>
  </si>
  <si>
    <t>4/7/2023,9:34 AM</t>
  </si>
  <si>
    <t>4/7/2023,9:35 AM</t>
  </si>
  <si>
    <t>4/7/2023,9:36 AM</t>
  </si>
  <si>
    <t>4/7/2023,9:37 AM</t>
  </si>
  <si>
    <t>4/7/2023,9:39 AM</t>
  </si>
  <si>
    <t>4/7/2023,9:40 AM</t>
  </si>
  <si>
    <t>4/7/2023,9:41 AM</t>
  </si>
  <si>
    <t>4/7/2023,9:42 AM</t>
  </si>
  <si>
    <t>4/7/2023,9:44 AM</t>
  </si>
  <si>
    <t>4/7/2023,9:45 AM</t>
  </si>
  <si>
    <t>4/7/2023,9:46 AM</t>
  </si>
  <si>
    <t>4/7/2023,9:47 AM</t>
  </si>
  <si>
    <t>4/7/2023,9:48 AM</t>
  </si>
  <si>
    <t>4/7/2023,9:49 AM</t>
  </si>
  <si>
    <t>4/7/2023,9:50 AM</t>
  </si>
  <si>
    <t>4/7/2023,9:51 AM</t>
  </si>
  <si>
    <t>4/7/2023,9:53 AM</t>
  </si>
  <si>
    <t>4/7/2023,9:54 AM</t>
  </si>
  <si>
    <t>4/7/2023,9:55 AM</t>
  </si>
  <si>
    <t>4/7/2023,9:57 AM</t>
  </si>
  <si>
    <t>4/7/2023,9:59 AM</t>
  </si>
  <si>
    <t>4/7/2023,10:00 AM</t>
  </si>
  <si>
    <t>4/7/2023,10:01 AM</t>
  </si>
  <si>
    <t>4/7/2023,10:03 AM</t>
  </si>
  <si>
    <t>4/7/2023,10:04 AM</t>
  </si>
  <si>
    <t>4/7/2023,10:05 AM</t>
  </si>
  <si>
    <t>4/7/2023,10:06 AM</t>
  </si>
  <si>
    <t>4/7/2023,10:07 AM</t>
  </si>
  <si>
    <t>4/7/2023,10:08 AM</t>
  </si>
  <si>
    <t>4/7/2023,10:10 AM</t>
  </si>
  <si>
    <t>4/7/2023,10:11 AM</t>
  </si>
  <si>
    <t>4/7/2023,10:12 AM</t>
  </si>
  <si>
    <t>4/7/2023,10:13 AM</t>
  </si>
  <si>
    <t>4/7/2023,10:14 AM</t>
  </si>
  <si>
    <t>4/7/2023,10:16 AM</t>
  </si>
  <si>
    <t>4/7/2023,10:17 AM</t>
  </si>
  <si>
    <t>4/7/2023,10:18 AM</t>
  </si>
  <si>
    <t>4/7/2023,10:19 AM</t>
  </si>
  <si>
    <t>4/7/2023,10:20 AM</t>
  </si>
  <si>
    <t>4/7/2023,10:21 AM</t>
  </si>
  <si>
    <t>4/7/2023,10:22 AM</t>
  </si>
  <si>
    <t>4/7/2023,10:23 AM</t>
  </si>
  <si>
    <t>4/7/2023,10:25 AM</t>
  </si>
  <si>
    <t>4/7/2023,10:26 AM</t>
  </si>
  <si>
    <t>4/7/2023,10:28 AM</t>
  </si>
  <si>
    <t>4/7/2023,10:29 AM</t>
  </si>
  <si>
    <t>4/7/2023,10:30 AM</t>
  </si>
  <si>
    <t>4/7/2023,10:31 AM</t>
  </si>
  <si>
    <t>4/7/2023,10:32 AM</t>
  </si>
  <si>
    <t>4/7/2023,10:33 AM</t>
  </si>
  <si>
    <t>4/7/2023,10:34 AM</t>
  </si>
  <si>
    <t>4/7/2023,10:35 AM</t>
  </si>
  <si>
    <t>4/7/2023,10:36 AM</t>
  </si>
  <si>
    <t>4/7/2023,10:37 AM</t>
  </si>
  <si>
    <t>4/7/2023,10:38 AM</t>
  </si>
  <si>
    <t>4/7/2023,10:39 AM</t>
  </si>
  <si>
    <t>4/7/2023,10:40 AM</t>
  </si>
  <si>
    <t>4/7/2023,10:41 AM</t>
  </si>
  <si>
    <t>4/7/2023,10:42 AM</t>
  </si>
  <si>
    <t>4/7/2023,10:43 AM</t>
  </si>
  <si>
    <t>4/7/2023,10:44 AM</t>
  </si>
  <si>
    <t>4/7/2023,10:45 AM</t>
  </si>
  <si>
    <t>4/7/2023,10:46 AM</t>
  </si>
  <si>
    <t>4/7/2023,10:48 AM</t>
  </si>
  <si>
    <t>4/7/2023,10:49 AM</t>
  </si>
  <si>
    <t>4/7/2023,10:52 AM</t>
  </si>
  <si>
    <t>4/7/2023,10:53 AM</t>
  </si>
  <si>
    <t>4/7/2023,10:55 AM</t>
  </si>
  <si>
    <t>4/7/2023,10:56 AM</t>
  </si>
  <si>
    <t>4/7/2023,10:57 AM</t>
  </si>
  <si>
    <t>4/7/2023,10:59 AM</t>
  </si>
  <si>
    <t>4/7/2023,11:01 AM</t>
  </si>
  <si>
    <t>4/7/2023,11:02 AM</t>
  </si>
  <si>
    <t>4/7/2023,11:03 AM</t>
  </si>
  <si>
    <t>4/7/2023,11:04 AM</t>
  </si>
  <si>
    <t>4/7/2023,11:05 AM</t>
  </si>
  <si>
    <t>4/7/2023,11:07 AM</t>
  </si>
  <si>
    <t>4/7/2023,11:08 AM</t>
  </si>
  <si>
    <t>4/7/2023,11:09 AM</t>
  </si>
  <si>
    <t>4/7/2023,11:11 AM</t>
  </si>
  <si>
    <t>4/7/2023,11:12 AM</t>
  </si>
  <si>
    <t>4/7/2023,11:13 AM</t>
  </si>
  <si>
    <t>4/7/2023,11:14 AM</t>
  </si>
  <si>
    <t>4/7/2023,11:15 AM</t>
  </si>
  <si>
    <t>4/7/2023,11:23 AM</t>
  </si>
  <si>
    <t>4/7/2023,11:24 AM</t>
  </si>
  <si>
    <t>4/7/2023,11:26 AM</t>
  </si>
  <si>
    <t>4/7/2023,11:28 AM</t>
  </si>
  <si>
    <t>4/7/2023,11:30 AM</t>
  </si>
  <si>
    <t>4/7/2023,11:32 AM</t>
  </si>
  <si>
    <t>4/7/2023,11:35 AM</t>
  </si>
  <si>
    <t>4/7/2023,11:39 AM</t>
  </si>
  <si>
    <t>4/7/2023,11:41 AM</t>
  </si>
  <si>
    <t>4/7/2023,11:43 AM</t>
  </si>
  <si>
    <t>4/7/2023,11:44 AM</t>
  </si>
  <si>
    <t>4/7/2023,11:46 AM</t>
  </si>
  <si>
    <t>4/7/2023,11:47 AM</t>
  </si>
  <si>
    <t>4/7/2023,11:48 AM</t>
  </si>
  <si>
    <t>4/7/2023,11:53 AM</t>
  </si>
  <si>
    <t>4/7/2023,11:59 AM</t>
  </si>
  <si>
    <t>4/7/2023,12:01 PM</t>
  </si>
  <si>
    <t>4/7/2023,12:02 PM</t>
  </si>
  <si>
    <t>4/7/2023,12:03 PM</t>
  </si>
  <si>
    <t>4/7/2023,12:08 PM</t>
  </si>
  <si>
    <t>4/7/2023,12:09 PM</t>
  </si>
  <si>
    <t>4/7/2023,12:10 PM</t>
  </si>
  <si>
    <t>4/7/2023,12:11 PM</t>
  </si>
  <si>
    <t>4/7/2023,12:12 PM</t>
  </si>
  <si>
    <t>4/7/2023,12:14 PM</t>
  </si>
  <si>
    <t>4/7/2023,12:15 PM</t>
  </si>
  <si>
    <t>4/7/2023,12:16 PM</t>
  </si>
  <si>
    <t>4/7/2023,12:17 PM</t>
  </si>
  <si>
    <t>4/7/2023,12:19 PM</t>
  </si>
  <si>
    <t>4/7/2023,12:22 PM</t>
  </si>
  <si>
    <t>4/7/2023,12:24 PM</t>
  </si>
  <si>
    <t>4/7/2023,12:28 PM</t>
  </si>
  <si>
    <t>4/7/2023,12:32 PM</t>
  </si>
  <si>
    <t>4/7/2023,12:34 PM</t>
  </si>
  <si>
    <t>4/7/2023,12:36 PM</t>
  </si>
  <si>
    <t>4/7/2023,12:38 PM</t>
  </si>
  <si>
    <t>4/7/2023,12:40 PM</t>
  </si>
  <si>
    <t>4/7/2023,12:41 PM</t>
  </si>
  <si>
    <t>4/7/2023,12:42 PM</t>
  </si>
  <si>
    <t>4/7/2023,12:43 PM</t>
  </si>
  <si>
    <t>4/7/2023,12:44 PM</t>
  </si>
  <si>
    <t>4/7/2023,12:45 PM</t>
  </si>
  <si>
    <t>4/7/2023,12:46 PM</t>
  </si>
  <si>
    <t>4/7/2023,12:47 PM</t>
  </si>
  <si>
    <t>4/7/2023,12:48 PM</t>
  </si>
  <si>
    <t>4/7/2023,12:50 PM</t>
  </si>
  <si>
    <t>4/7/2023,12:51 PM</t>
  </si>
  <si>
    <t>4/7/2023,12:52 PM</t>
  </si>
  <si>
    <t>4/7/2023,12:54 PM</t>
  </si>
  <si>
    <t>4/7/2023,1:04 PM</t>
  </si>
  <si>
    <t>4/7/2023,1:05 PM</t>
  </si>
  <si>
    <t>4/7/2023,1:06 PM</t>
  </si>
  <si>
    <t>4/7/2023,1:07 PM</t>
  </si>
  <si>
    <t>4/7/2023,1:08 PM</t>
  </si>
  <si>
    <t>4/7/2023,1:10 PM</t>
  </si>
  <si>
    <t>4/7/2023,1:12 PM</t>
  </si>
  <si>
    <t>4/7/2023,1:15 PM</t>
  </si>
  <si>
    <t>4/7/2023,1:17 PM</t>
  </si>
  <si>
    <t>4/7/2023,1:19 PM</t>
  </si>
  <si>
    <t>4/7/2023,1:21 PM</t>
  </si>
  <si>
    <t>4/7/2023,1:25 PM</t>
  </si>
  <si>
    <t>4/7/2023,1:29 PM</t>
  </si>
  <si>
    <t>4/7/2023,1:30 PM</t>
  </si>
  <si>
    <t>4/7/2023,1:31 PM</t>
  </si>
  <si>
    <t>4/7/2023,1:32 PM</t>
  </si>
  <si>
    <t>4/7/2023,1:34 PM</t>
  </si>
  <si>
    <t>4/7/2023,1:37 PM</t>
  </si>
  <si>
    <t>4/7/2023,1:45 PM</t>
  </si>
  <si>
    <t>4/7/2023,1:46 PM</t>
  </si>
  <si>
    <t>4/7/2023,1:47 PM</t>
  </si>
  <si>
    <t>4/7/2023,1:50 PM</t>
  </si>
  <si>
    <t>4/7/2023,1:55 PM</t>
  </si>
  <si>
    <t>4/7/2023,1:59 PM</t>
  </si>
  <si>
    <t>4/7/2023,2:01 PM</t>
  </si>
  <si>
    <t>4/7/2023,2:02 PM</t>
  </si>
  <si>
    <t>4/7/2023,2:07 PM</t>
  </si>
  <si>
    <t>4/7/2023,2:08 PM</t>
  </si>
  <si>
    <t>4/7/2023,2:09 PM</t>
  </si>
  <si>
    <t>4/7/2023,2:15 PM</t>
  </si>
  <si>
    <t>4/7/2023,2:16 PM</t>
  </si>
  <si>
    <t>4/7/2023,2:20 PM</t>
  </si>
  <si>
    <t>4/7/2023,2:22 PM</t>
  </si>
  <si>
    <t>4/7/2023,2:24 PM</t>
  </si>
  <si>
    <t>4/7/2023,2:25 PM</t>
  </si>
  <si>
    <t>4/7/2023,2:26 PM</t>
  </si>
  <si>
    <t>4/7/2023,2:27 PM</t>
  </si>
  <si>
    <t>4/7/2023,2:29 PM</t>
  </si>
  <si>
    <t>4/7/2023,2:30 PM</t>
  </si>
  <si>
    <t>4/7/2023,2:36 PM</t>
  </si>
  <si>
    <t>4/7/2023,2:40 PM</t>
  </si>
  <si>
    <t>4/7/2023,2:42 PM</t>
  </si>
  <si>
    <t>4/7/2023,2:45 PM</t>
  </si>
  <si>
    <t>4/7/2023,2:56 PM</t>
  </si>
  <si>
    <t>4/7/2023,2:57 PM</t>
  </si>
  <si>
    <t>4/7/2023,3:00 PM</t>
  </si>
  <si>
    <t>4/7/2023,3:01 PM</t>
  </si>
  <si>
    <t>4/7/2023,3:04 PM</t>
  </si>
  <si>
    <t>4/7/2023,3:11 PM</t>
  </si>
  <si>
    <t>4/7/2023,3:18 PM</t>
  </si>
  <si>
    <t>4/7/2023,3:20 PM</t>
  </si>
  <si>
    <t>4/7/2023,3:21 PM</t>
  </si>
  <si>
    <t>4/7/2023,3:27 PM</t>
  </si>
  <si>
    <t>4/7/2023,3:29 PM</t>
  </si>
  <si>
    <t>4/7/2023,3:34 PM</t>
  </si>
  <si>
    <t>4/7/2023,3:35 PM</t>
  </si>
  <si>
    <t>4/7/2023,3:38 PM</t>
  </si>
  <si>
    <t>4/7/2023,3:39 PM</t>
  </si>
  <si>
    <t>4/7/2023,3:40 PM</t>
  </si>
  <si>
    <t>4/7/2023,3:41 PM</t>
  </si>
  <si>
    <t>4/7/2023,3:42 PM</t>
  </si>
  <si>
    <t>4/7/2023,3:45 PM</t>
  </si>
  <si>
    <t>4/7/2023,3:46 PM</t>
  </si>
  <si>
    <t>4/7/2023,3:47 PM</t>
  </si>
  <si>
    <t>4/7/2023,3:49 PM</t>
  </si>
  <si>
    <t>4/7/2023,3:50 PM</t>
  </si>
  <si>
    <t>4/7/2023,3:51 PM</t>
  </si>
  <si>
    <t>4/7/2023,3:56 PM</t>
  </si>
  <si>
    <t>4/7/2023,3:57 PM</t>
  </si>
  <si>
    <t>4/7/2023,3:59 PM</t>
  </si>
  <si>
    <t>4/7/2023,4:07 PM</t>
  </si>
  <si>
    <t>4/7/2023,4:11 PM</t>
  </si>
  <si>
    <t>4/7/2023,4:13 PM</t>
  </si>
  <si>
    <t>4/7/2023,4:14 PM</t>
  </si>
  <si>
    <t>4/7/2023,4:17 PM</t>
  </si>
  <si>
    <t>4/7/2023,4:19 PM</t>
  </si>
  <si>
    <t>4/7/2023,4:21 PM</t>
  </si>
  <si>
    <t>4/7/2023,4:22 PM</t>
  </si>
  <si>
    <t>4/7/2023,4:34 PM</t>
  </si>
  <si>
    <t>4/7/2023,4:39 PM</t>
  </si>
  <si>
    <t>4/7/2023,4:47 PM</t>
  </si>
  <si>
    <t>4/7/2023,4:51 PM</t>
  </si>
  <si>
    <t>4/7/2023,4:52 PM</t>
  </si>
  <si>
    <t>4/7/2023,4:55 PM</t>
  </si>
  <si>
    <t>4/7/2023,4:56 PM</t>
  </si>
  <si>
    <t>4/7/2023,4:57 PM</t>
  </si>
  <si>
    <t>4/7/2023,4:58 PM</t>
  </si>
  <si>
    <t>4/7/2023,5:00 PM</t>
  </si>
  <si>
    <t>4/7/2023,5:02 PM</t>
  </si>
  <si>
    <t>4/7/2023,5:03 PM</t>
  </si>
  <si>
    <t>4/7/2023,5:04 PM</t>
  </si>
  <si>
    <t>4/7/2023,5:07 PM</t>
  </si>
  <si>
    <t>4/7/2023,5:15 PM</t>
  </si>
  <si>
    <t>4/7/2023,5:16 PM</t>
  </si>
  <si>
    <t>4/7/2023,5:17 PM</t>
  </si>
  <si>
    <t>4/7/2023,5:21 PM</t>
  </si>
  <si>
    <t>4/7/2023,5:23 PM</t>
  </si>
  <si>
    <t>4/7/2023,5:25 PM</t>
  </si>
  <si>
    <t>4/7/2023,5:28 PM</t>
  </si>
  <si>
    <t>4/7/2023,5:33 PM</t>
  </si>
  <si>
    <t>4/7/2023,5:35 PM</t>
  </si>
  <si>
    <t>4/7/2023,5:38 PM</t>
  </si>
  <si>
    <t>4/7/2023,5:39 PM</t>
  </si>
  <si>
    <t>4/7/2023,5:40 PM</t>
  </si>
  <si>
    <t>4/7/2023,5:41 PM</t>
  </si>
  <si>
    <t>4/7/2023,5:48 PM</t>
  </si>
  <si>
    <t>4/7/2023,5:49 PM</t>
  </si>
  <si>
    <t>4/7/2023,5:53 PM</t>
  </si>
  <si>
    <t>4/7/2023,6:00 PM</t>
  </si>
  <si>
    <t>4/7/2023,6:01 PM</t>
  </si>
  <si>
    <t>4/7/2023,6:04 PM</t>
  </si>
  <si>
    <t>4/7/2023,6:05 PM</t>
  </si>
  <si>
    <t>4/7/2023,6:06 PM</t>
  </si>
  <si>
    <t>4/7/2023,6:07 PM</t>
  </si>
  <si>
    <t>4/7/2023,6:10 PM</t>
  </si>
  <si>
    <t>4/7/2023,6:12 PM</t>
  </si>
  <si>
    <t>4/7/2023,6:16 PM</t>
  </si>
  <si>
    <t>4/7/2023,6:18 PM</t>
  </si>
  <si>
    <t>4/7/2023,6:19 PM</t>
  </si>
  <si>
    <t>4/7/2023,6:21 PM</t>
  </si>
  <si>
    <t>4/7/2023,6:22 PM</t>
  </si>
  <si>
    <t>4/7/2023,6:24 PM</t>
  </si>
  <si>
    <t>4/7/2023,6:30 PM</t>
  </si>
  <si>
    <t>4/7/2023,6:32 PM</t>
  </si>
  <si>
    <t>4/7/2023,6:33 PM</t>
  </si>
  <si>
    <t>4/7/2023,6:35 PM</t>
  </si>
  <si>
    <t>4/7/2023,6:37 PM</t>
  </si>
  <si>
    <t>4/7/2023,6:39 PM</t>
  </si>
  <si>
    <t>4/7/2023,6:40 PM</t>
  </si>
  <si>
    <t>4/7/2023,6:45 PM</t>
  </si>
  <si>
    <t>4/7/2023,6:46 PM</t>
  </si>
  <si>
    <t>4/7/2023,6:49 PM</t>
  </si>
  <si>
    <t>4/7/2023,6:55 PM</t>
  </si>
  <si>
    <t>4/7/2023,6:58 PM</t>
  </si>
  <si>
    <t>4/7/2023,6:59 PM</t>
  </si>
  <si>
    <t>4/7/2023,7:01 PM</t>
  </si>
  <si>
    <t>4/7/2023,7:06 PM</t>
  </si>
  <si>
    <t>4/7/2023,7:08 PM</t>
  </si>
  <si>
    <t>4/7/2023,7:12 PM</t>
  </si>
  <si>
    <t>4/7/2023,7:14 PM</t>
  </si>
  <si>
    <t>4/7/2023,7:17 PM</t>
  </si>
  <si>
    <t>4/7/2023,7:20 PM</t>
  </si>
  <si>
    <t>4/7/2023,7:21 PM</t>
  </si>
  <si>
    <t>4/7/2023,7:23 PM</t>
  </si>
  <si>
    <t>4/7/2023,7:24 PM</t>
  </si>
  <si>
    <t>4/7/2023,7:25 PM</t>
  </si>
  <si>
    <t>4/7/2023,7:27 PM</t>
  </si>
  <si>
    <t>4/7/2023,7:29 PM</t>
  </si>
  <si>
    <t>4/7/2023,7:30 PM</t>
  </si>
  <si>
    <t>4/7/2023,7:32 PM</t>
  </si>
  <si>
    <t>4/7/2023,7:33 PM</t>
  </si>
  <si>
    <t>4/7/2023,7:36 PM</t>
  </si>
  <si>
    <t>4/7/2023,7:38 PM</t>
  </si>
  <si>
    <t>4/7/2023,7:41 PM</t>
  </si>
  <si>
    <t>4/7/2023,7:43 PM</t>
  </si>
  <si>
    <t>4/7/2023,7:45 PM</t>
  </si>
  <si>
    <t>4/7/2023,7:47 PM</t>
  </si>
  <si>
    <t>4/7/2023,7:52 PM</t>
  </si>
  <si>
    <t>4/7/2023,7:57 PM</t>
  </si>
  <si>
    <t>4/7/2023,8:18 PM</t>
  </si>
  <si>
    <t>4/7/2023,8:19 PM</t>
  </si>
  <si>
    <t>4/7/2023,8:20 PM</t>
  </si>
  <si>
    <t>4/7/2023,8:28 PM</t>
  </si>
  <si>
    <t>4/7/2023,8:30 PM</t>
  </si>
  <si>
    <t>4/7/2023,8:31 PM</t>
  </si>
  <si>
    <t>4/7/2023,8:32 PM</t>
  </si>
  <si>
    <t>4/7/2023,8:53 PM</t>
  </si>
  <si>
    <t>4/7/2023,8:56 PM</t>
  </si>
  <si>
    <t>4/7/2023,8:58 PM</t>
  </si>
  <si>
    <t>4/8/2023,6:34 AM</t>
  </si>
  <si>
    <t>4/8/2023,6:38 AM</t>
  </si>
  <si>
    <t>4/8/2023,6:43 AM</t>
  </si>
  <si>
    <t>4/8/2023,6:45 AM</t>
  </si>
  <si>
    <t>4/8/2023,6:48 AM</t>
  </si>
  <si>
    <t>4/8/2023,6:51 AM</t>
  </si>
  <si>
    <t>4/8/2023,6:53 AM</t>
  </si>
  <si>
    <t>4/8/2023,6:57 AM</t>
  </si>
  <si>
    <t>4/8/2023,7:02 AM</t>
  </si>
  <si>
    <t>4/8/2023,7:03 AM</t>
  </si>
  <si>
    <t>4/8/2023,7:06 AM</t>
  </si>
  <si>
    <t>4/8/2023,7:07 AM</t>
  </si>
  <si>
    <t>4/8/2023,7:08 AM</t>
  </si>
  <si>
    <t>4/8/2023,7:12 AM</t>
  </si>
  <si>
    <t>4/8/2023,7:14 AM</t>
  </si>
  <si>
    <t>4/8/2023,7:17 AM</t>
  </si>
  <si>
    <t>4/8/2023,7:18 AM</t>
  </si>
  <si>
    <t>4/8/2023,7:21 AM</t>
  </si>
  <si>
    <t>4/8/2023,7:22 AM</t>
  </si>
  <si>
    <t>4/8/2023,7:25 AM</t>
  </si>
  <si>
    <t>4/8/2023,7:26 AM</t>
  </si>
  <si>
    <t>4/8/2023,7:28 AM</t>
  </si>
  <si>
    <t>4/8/2023,7:29 AM</t>
  </si>
  <si>
    <t>4/8/2023,7:30 AM</t>
  </si>
  <si>
    <t>4/8/2023,7:31 AM</t>
  </si>
  <si>
    <t>4/8/2023,7:33 AM</t>
  </si>
  <si>
    <t>4/8/2023,7:34 AM</t>
  </si>
  <si>
    <t>4/8/2023,7:36 AM</t>
  </si>
  <si>
    <t>4/8/2023,7:38 AM</t>
  </si>
  <si>
    <t>4/8/2023,7:39 AM</t>
  </si>
  <si>
    <t>4/8/2023,7:40 AM</t>
  </si>
  <si>
    <t>4/8/2023,7:41 AM</t>
  </si>
  <si>
    <t>4/8/2023,7:43 AM</t>
  </si>
  <si>
    <t>4/8/2023,7:44 AM</t>
  </si>
  <si>
    <t>4/8/2023,7:46 AM</t>
  </si>
  <si>
    <t>4/8/2023,7:47 AM</t>
  </si>
  <si>
    <t>4/8/2023,7:49 AM</t>
  </si>
  <si>
    <t>4/8/2023,7:50 AM</t>
  </si>
  <si>
    <t>4/8/2023,7:51 AM</t>
  </si>
  <si>
    <t>4/8/2023,7:52 AM</t>
  </si>
  <si>
    <t>4/8/2023,7:53 AM</t>
  </si>
  <si>
    <t>4/8/2023,7:54 AM</t>
  </si>
  <si>
    <t>4/8/2023,7:55 AM</t>
  </si>
  <si>
    <t>4/8/2023,7:56 AM</t>
  </si>
  <si>
    <t>4/8/2023,7:58 AM</t>
  </si>
  <si>
    <t>4/8/2023,7:59 AM</t>
  </si>
  <si>
    <t>4/8/2023,8:00 AM</t>
  </si>
  <si>
    <t>4/8/2023,8:03 AM</t>
  </si>
  <si>
    <t>4/8/2023,8:04 AM</t>
  </si>
  <si>
    <t>4/8/2023,8:05 AM</t>
  </si>
  <si>
    <t>4/8/2023,8:06 AM</t>
  </si>
  <si>
    <t>4/8/2023,8:07 AM</t>
  </si>
  <si>
    <t>4/8/2023,8:09 AM</t>
  </si>
  <si>
    <t>4/8/2023,8:12 AM</t>
  </si>
  <si>
    <t>4/8/2023,8:14 AM</t>
  </si>
  <si>
    <t>4/8/2023,8:16 AM</t>
  </si>
  <si>
    <t>4/8/2023,8:17 AM</t>
  </si>
  <si>
    <t>4/8/2023,8:20 AM</t>
  </si>
  <si>
    <t>4/8/2023,8:21 AM</t>
  </si>
  <si>
    <t>4/8/2023,8:22 AM</t>
  </si>
  <si>
    <t>4/8/2023,8:23 AM</t>
  </si>
  <si>
    <t>4/8/2023,8:24 AM</t>
  </si>
  <si>
    <t>4/8/2023,8:25 AM</t>
  </si>
  <si>
    <t>4/8/2023,8:26 AM</t>
  </si>
  <si>
    <t>4/8/2023,8:29 AM</t>
  </si>
  <si>
    <t>4/8/2023,8:30 AM</t>
  </si>
  <si>
    <t>4/8/2023,8:31 AM</t>
  </si>
  <si>
    <t>4/8/2023,8:35 AM</t>
  </si>
  <si>
    <t>4/8/2023,8:36 AM</t>
  </si>
  <si>
    <t>4/8/2023,8:37 AM</t>
  </si>
  <si>
    <t>4/8/2023,8:39 AM</t>
  </si>
  <si>
    <t>4/8/2023,8:40 AM</t>
  </si>
  <si>
    <t>4/8/2023,8:41 AM</t>
  </si>
  <si>
    <t>4/8/2023,8:42 AM</t>
  </si>
  <si>
    <t>4/8/2023,8:43 AM</t>
  </si>
  <si>
    <t>4/8/2023,8:45 AM</t>
  </si>
  <si>
    <t>4/8/2023,8:46 AM</t>
  </si>
  <si>
    <t>4/8/2023,8:48 AM</t>
  </si>
  <si>
    <t>4/8/2023,8:50 AM</t>
  </si>
  <si>
    <t>4/8/2023,8:51 AM</t>
  </si>
  <si>
    <t>4/8/2023,8:52 AM</t>
  </si>
  <si>
    <t>4/8/2023,8:53 AM</t>
  </si>
  <si>
    <t>4/8/2023,8:54 AM</t>
  </si>
  <si>
    <t>4/8/2023,8:55 AM</t>
  </si>
  <si>
    <t>4/8/2023,8:56 AM</t>
  </si>
  <si>
    <t>4/8/2023,8:58 AM</t>
  </si>
  <si>
    <t>4/8/2023,8:59 AM</t>
  </si>
  <si>
    <t>4/8/2023,9:00 AM</t>
  </si>
  <si>
    <t>4/8/2023,9:01 AM</t>
  </si>
  <si>
    <t>4/8/2023,9:02 AM</t>
  </si>
  <si>
    <t>4/8/2023,9:03 AM</t>
  </si>
  <si>
    <t>4/8/2023,9:04 AM</t>
  </si>
  <si>
    <t>4/8/2023,9:06 AM</t>
  </si>
  <si>
    <t>4/8/2023,9:07 AM</t>
  </si>
  <si>
    <t>4/8/2023,9:09 AM</t>
  </si>
  <si>
    <t>4/8/2023,9:10 AM</t>
  </si>
  <si>
    <t>4/8/2023,9:12 AM</t>
  </si>
  <si>
    <t>4/8/2023,9:13 AM</t>
  </si>
  <si>
    <t>4/8/2023,9:14 AM</t>
  </si>
  <si>
    <t>4/8/2023,9:16 AM</t>
  </si>
  <si>
    <t>4/8/2023,9:17 AM</t>
  </si>
  <si>
    <t>4/8/2023,9:19 AM</t>
  </si>
  <si>
    <t>4/8/2023,9:20 AM</t>
  </si>
  <si>
    <t>4/8/2023,9:21 AM</t>
  </si>
  <si>
    <t>4/8/2023,9:24 AM</t>
  </si>
  <si>
    <t>4/8/2023,9:25 AM</t>
  </si>
  <si>
    <t>4/8/2023,9:26 AM</t>
  </si>
  <si>
    <t>4/8/2023,9:27 AM</t>
  </si>
  <si>
    <t>4/8/2023,9:28 AM</t>
  </si>
  <si>
    <t>4/8/2023,9:29 AM</t>
  </si>
  <si>
    <t>4/8/2023,9:31 AM</t>
  </si>
  <si>
    <t>4/8/2023,9:32 AM</t>
  </si>
  <si>
    <t>4/8/2023,9:33 AM</t>
  </si>
  <si>
    <t>4/8/2023,9:34 AM</t>
  </si>
  <si>
    <t>4/8/2023,9:35 AM</t>
  </si>
  <si>
    <t>4/8/2023,9:36 AM</t>
  </si>
  <si>
    <t>4/8/2023,9:38 AM</t>
  </si>
  <si>
    <t>4/8/2023,9:39 AM</t>
  </si>
  <si>
    <t>4/8/2023,9:40 AM</t>
  </si>
  <si>
    <t>4/8/2023,9:41 AM</t>
  </si>
  <si>
    <t>4/8/2023,9:42 AM</t>
  </si>
  <si>
    <t>4/8/2023,9:44 AM</t>
  </si>
  <si>
    <t>4/8/2023,9:46 AM</t>
  </si>
  <si>
    <t>4/8/2023,9:49 AM</t>
  </si>
  <si>
    <t>4/8/2023,9:50 AM</t>
  </si>
  <si>
    <t>4/8/2023,9:52 AM</t>
  </si>
  <si>
    <t>4/8/2023,9:53 AM</t>
  </si>
  <si>
    <t>4/8/2023,9:54 AM</t>
  </si>
  <si>
    <t>4/8/2023,9:55 AM</t>
  </si>
  <si>
    <t>4/8/2023,9:56 AM</t>
  </si>
  <si>
    <t>4/8/2023,9:57 AM</t>
  </si>
  <si>
    <t>4/8/2023,9:58 AM</t>
  </si>
  <si>
    <t>4/8/2023,9:59 AM</t>
  </si>
  <si>
    <t>4/8/2023,10:00 AM</t>
  </si>
  <si>
    <t>4/8/2023,10:01 AM</t>
  </si>
  <si>
    <t>4/8/2023,10:03 AM</t>
  </si>
  <si>
    <t>4/8/2023,10:04 AM</t>
  </si>
  <si>
    <t>4/8/2023,10:05 AM</t>
  </si>
  <si>
    <t>4/8/2023,10:06 AM</t>
  </si>
  <si>
    <t>4/8/2023,10:08 AM</t>
  </si>
  <si>
    <t>4/8/2023,10:09 AM</t>
  </si>
  <si>
    <t>4/8/2023,10:10 AM</t>
  </si>
  <si>
    <t>4/8/2023,10:12 AM</t>
  </si>
  <si>
    <t>4/8/2023,10:13 AM</t>
  </si>
  <si>
    <t>4/8/2023,10:15 AM</t>
  </si>
  <si>
    <t>4/8/2023,10:17 AM</t>
  </si>
  <si>
    <t>4/8/2023,10:18 AM</t>
  </si>
  <si>
    <t>4/8/2023,10:19 AM</t>
  </si>
  <si>
    <t>4/8/2023,10:20 AM</t>
  </si>
  <si>
    <t>4/8/2023,10:21 AM</t>
  </si>
  <si>
    <t>4/8/2023,10:22 AM</t>
  </si>
  <si>
    <t>4/8/2023,10:23 AM</t>
  </si>
  <si>
    <t>4/8/2023,10:24 AM</t>
  </si>
  <si>
    <t>4/8/2023,10:25 AM</t>
  </si>
  <si>
    <t>4/8/2023,10:26 AM</t>
  </si>
  <si>
    <t>4/8/2023,10:27 AM</t>
  </si>
  <si>
    <t>4/8/2023,10:29 AM</t>
  </si>
  <si>
    <t>4/8/2023,10:30 AM</t>
  </si>
  <si>
    <t>4/8/2023,10:32 AM</t>
  </si>
  <si>
    <t>4/8/2023,10:33 AM</t>
  </si>
  <si>
    <t>4/8/2023,10:36 AM</t>
  </si>
  <si>
    <t>4/8/2023,10:38 AM</t>
  </si>
  <si>
    <t>4/8/2023,10:40 AM</t>
  </si>
  <si>
    <t>4/8/2023,10:41 AM</t>
  </si>
  <si>
    <t>4/8/2023,10:42 AM</t>
  </si>
  <si>
    <t>4/8/2023,10:43 AM</t>
  </si>
  <si>
    <t>4/8/2023,10:44 AM</t>
  </si>
  <si>
    <t>4/8/2023,10:45 AM</t>
  </si>
  <si>
    <t>4/8/2023,10:47 AM</t>
  </si>
  <si>
    <t>4/8/2023,10:48 AM</t>
  </si>
  <si>
    <t>4/8/2023,10:49 AM</t>
  </si>
  <si>
    <t>4/8/2023,10:51 AM</t>
  </si>
  <si>
    <t>4/8/2023,10:52 AM</t>
  </si>
  <si>
    <t>4/8/2023,10:53 AM</t>
  </si>
  <si>
    <t>4/8/2023,10:54 AM</t>
  </si>
  <si>
    <t>4/8/2023,10:56 AM</t>
  </si>
  <si>
    <t>4/8/2023,10:58 AM</t>
  </si>
  <si>
    <t>4/8/2023,10:59 AM</t>
  </si>
  <si>
    <t>4/8/2023,11:01 AM</t>
  </si>
  <si>
    <t>4/8/2023,11:04 AM</t>
  </si>
  <si>
    <t>4/8/2023,11:09 AM</t>
  </si>
  <si>
    <t>4/8/2023,11:10 AM</t>
  </si>
  <si>
    <t>4/8/2023,11:11 AM</t>
  </si>
  <si>
    <t>4/8/2023,11:12 AM</t>
  </si>
  <si>
    <t>4/8/2023,11:13 AM</t>
  </si>
  <si>
    <t>4/8/2023,11:14 AM</t>
  </si>
  <si>
    <t>4/8/2023,11:15 AM</t>
  </si>
  <si>
    <t>4/8/2023,11:16 AM</t>
  </si>
  <si>
    <t>4/8/2023,11:17 AM</t>
  </si>
  <si>
    <t>4/8/2023,11:20 AM</t>
  </si>
  <si>
    <t>4/8/2023,11:22 AM</t>
  </si>
  <si>
    <t>4/8/2023,11:23 AM</t>
  </si>
  <si>
    <t>4/8/2023,11:24 AM</t>
  </si>
  <si>
    <t>4/8/2023,11:25 AM</t>
  </si>
  <si>
    <t>4/8/2023,11:26 AM</t>
  </si>
  <si>
    <t>4/8/2023,11:27 AM</t>
  </si>
  <si>
    <t>4/8/2023,11:28 AM</t>
  </si>
  <si>
    <t>4/8/2023,11:29 AM</t>
  </si>
  <si>
    <t>4/8/2023,11:31 AM</t>
  </si>
  <si>
    <t>4/8/2023,11:34 AM</t>
  </si>
  <si>
    <t>4/8/2023,11:36 AM</t>
  </si>
  <si>
    <t>4/8/2023,11:38 AM</t>
  </si>
  <si>
    <t>4/8/2023,11:39 AM</t>
  </si>
  <si>
    <t>4/8/2023,11:45 AM</t>
  </si>
  <si>
    <t>4/8/2023,11:46 AM</t>
  </si>
  <si>
    <t>4/8/2023,11:47 AM</t>
  </si>
  <si>
    <t>4/8/2023,11:49 AM</t>
  </si>
  <si>
    <t>4/8/2023,11:50 AM</t>
  </si>
  <si>
    <t>4/8/2023,11:51 AM</t>
  </si>
  <si>
    <t>4/8/2023,11:57 AM</t>
  </si>
  <si>
    <t>4/8/2023,11:58 AM</t>
  </si>
  <si>
    <t>4/8/2023,12:01 PM</t>
  </si>
  <si>
    <t>4/8/2023,12:02 PM</t>
  </si>
  <si>
    <t>4/8/2023,12:05 PM</t>
  </si>
  <si>
    <t>4/8/2023,12:06 PM</t>
  </si>
  <si>
    <t>4/8/2023,12:07 PM</t>
  </si>
  <si>
    <t>4/8/2023,12:08 PM</t>
  </si>
  <si>
    <t>4/8/2023,12:09 PM</t>
  </si>
  <si>
    <t>4/8/2023,12:10 PM</t>
  </si>
  <si>
    <t>4/8/2023,12:12 PM</t>
  </si>
  <si>
    <t>4/8/2023,12:13 PM</t>
  </si>
  <si>
    <t>4/8/2023,12:14 PM</t>
  </si>
  <si>
    <t>4/8/2023,12:15 PM</t>
  </si>
  <si>
    <t>4/8/2023,12:17 PM</t>
  </si>
  <si>
    <t>4/8/2023,12:18 PM</t>
  </si>
  <si>
    <t>4/8/2023,12:20 PM</t>
  </si>
  <si>
    <t>4/8/2023,12:22 PM</t>
  </si>
  <si>
    <t>4/8/2023,12:23 PM</t>
  </si>
  <si>
    <t>4/8/2023,12:25 PM</t>
  </si>
  <si>
    <t>4/8/2023,12:26 PM</t>
  </si>
  <si>
    <t>4/8/2023,12:28 PM</t>
  </si>
  <si>
    <t>4/8/2023,12:29 PM</t>
  </si>
  <si>
    <t>4/8/2023,12:31 PM</t>
  </si>
  <si>
    <t>4/8/2023,12:32 PM</t>
  </si>
  <si>
    <t>4/8/2023,12:34 PM</t>
  </si>
  <si>
    <t>4/8/2023,12:35 PM</t>
  </si>
  <si>
    <t>4/8/2023,12:37 PM</t>
  </si>
  <si>
    <t>4/8/2023,12:38 PM</t>
  </si>
  <si>
    <t>4/8/2023,12:43 PM</t>
  </si>
  <si>
    <t>4/8/2023,12:44 PM</t>
  </si>
  <si>
    <t>4/8/2023,12:45 PM</t>
  </si>
  <si>
    <t>4/8/2023,12:49 PM</t>
  </si>
  <si>
    <t>4/8/2023,12:50 PM</t>
  </si>
  <si>
    <t>4/8/2023,12:52 PM</t>
  </si>
  <si>
    <t>4/8/2023,12:54 PM</t>
  </si>
  <si>
    <t>4/8/2023,12:56 PM</t>
  </si>
  <si>
    <t>4/8/2023,12:57 PM</t>
  </si>
  <si>
    <t>4/8/2023,1:00 PM</t>
  </si>
  <si>
    <t>4/8/2023,1:03 PM</t>
  </si>
  <si>
    <t>4/8/2023,1:07 PM</t>
  </si>
  <si>
    <t>4/8/2023,1:13 PM</t>
  </si>
  <si>
    <t>4/8/2023,1:18 PM</t>
  </si>
  <si>
    <t>4/8/2023,1:19 PM</t>
  </si>
  <si>
    <t>4/8/2023,1:20 PM</t>
  </si>
  <si>
    <t>4/8/2023,1:21 PM</t>
  </si>
  <si>
    <t>4/8/2023,1:25 PM</t>
  </si>
  <si>
    <t>4/8/2023,1:27 PM</t>
  </si>
  <si>
    <t>4/8/2023,1:28 PM</t>
  </si>
  <si>
    <t>4/8/2023,1:29 PM</t>
  </si>
  <si>
    <t>4/8/2023,1:30 PM</t>
  </si>
  <si>
    <t>4/8/2023,1:37 PM</t>
  </si>
  <si>
    <t>4/8/2023,1:38 PM</t>
  </si>
  <si>
    <t>4/8/2023,1:39 PM</t>
  </si>
  <si>
    <t>4/8/2023,1:40 PM</t>
  </si>
  <si>
    <t>4/8/2023,1:42 PM</t>
  </si>
  <si>
    <t>4/8/2023,1:43 PM</t>
  </si>
  <si>
    <t>4/8/2023,1:45 PM</t>
  </si>
  <si>
    <t>4/8/2023,1:48 PM</t>
  </si>
  <si>
    <t>4/8/2023,1:51 PM</t>
  </si>
  <si>
    <t>4/8/2023,1:54 PM</t>
  </si>
  <si>
    <t>4/8/2023,1:58 PM</t>
  </si>
  <si>
    <t>4/8/2023,1:59 PM</t>
  </si>
  <si>
    <t>4/8/2023,2:00 PM</t>
  </si>
  <si>
    <t>4/8/2023,2:02 PM</t>
  </si>
  <si>
    <t>4/8/2023,2:03 PM</t>
  </si>
  <si>
    <t>4/8/2023,2:04 PM</t>
  </si>
  <si>
    <t>4/8/2023,2:05 PM</t>
  </si>
  <si>
    <t>4/8/2023,2:06 PM</t>
  </si>
  <si>
    <t>4/8/2023,2:10 PM</t>
  </si>
  <si>
    <t>4/8/2023,2:11 PM</t>
  </si>
  <si>
    <t>4/8/2023,2:12 PM</t>
  </si>
  <si>
    <t>4/8/2023,2:13 PM</t>
  </si>
  <si>
    <t>4/8/2023,2:14 PM</t>
  </si>
  <si>
    <t>4/8/2023,2:16 PM</t>
  </si>
  <si>
    <t>4/8/2023,2:19 PM</t>
  </si>
  <si>
    <t>4/8/2023,2:21 PM</t>
  </si>
  <si>
    <t>4/8/2023,2:22 PM</t>
  </si>
  <si>
    <t>4/8/2023,2:24 PM</t>
  </si>
  <si>
    <t>4/8/2023,2:25 PM</t>
  </si>
  <si>
    <t>4/8/2023,2:26 PM</t>
  </si>
  <si>
    <t>4/8/2023,2:27 PM</t>
  </si>
  <si>
    <t>4/8/2023,2:28 PM</t>
  </si>
  <si>
    <t>4/8/2023,2:31 PM</t>
  </si>
  <si>
    <t>4/8/2023,2:34 PM</t>
  </si>
  <si>
    <t>4/8/2023,2:36 PM</t>
  </si>
  <si>
    <t>4/8/2023,2:37 PM</t>
  </si>
  <si>
    <t>4/8/2023,2:41 PM</t>
  </si>
  <si>
    <t>4/8/2023,2:42 PM</t>
  </si>
  <si>
    <t>4/8/2023,2:43 PM</t>
  </si>
  <si>
    <t>4/8/2023,2:44 PM</t>
  </si>
  <si>
    <t>4/8/2023,2:46 PM</t>
  </si>
  <si>
    <t>4/8/2023,2:48 PM</t>
  </si>
  <si>
    <t>4/8/2023,2:49 PM</t>
  </si>
  <si>
    <t>4/8/2023,2:53 PM</t>
  </si>
  <si>
    <t>4/8/2023,2:54 PM</t>
  </si>
  <si>
    <t>4/8/2023,2:55 PM</t>
  </si>
  <si>
    <t>4/8/2023,2:56 PM</t>
  </si>
  <si>
    <t>4/8/2023,2:59 PM</t>
  </si>
  <si>
    <t>4/8/2023,3:01 PM</t>
  </si>
  <si>
    <t>4/8/2023,3:02 PM</t>
  </si>
  <si>
    <t>4/8/2023,3:03 PM</t>
  </si>
  <si>
    <t>4/8/2023,3:04 PM</t>
  </si>
  <si>
    <t>4/8/2023,3:05 PM</t>
  </si>
  <si>
    <t>4/8/2023,3:07 PM</t>
  </si>
  <si>
    <t>4/8/2023,3:09 PM</t>
  </si>
  <si>
    <t>4/8/2023,3:10 PM</t>
  </si>
  <si>
    <t>4/8/2023,3:11 PM</t>
  </si>
  <si>
    <t>4/8/2023,3:13 PM</t>
  </si>
  <si>
    <t>4/8/2023,3:16 PM</t>
  </si>
  <si>
    <t>4/8/2023,3:18 PM</t>
  </si>
  <si>
    <t>4/8/2023,3:20 PM</t>
  </si>
  <si>
    <t>4/8/2023,3:22 PM</t>
  </si>
  <si>
    <t>4/8/2023,3:24 PM</t>
  </si>
  <si>
    <t>4/8/2023,3:25 PM</t>
  </si>
  <si>
    <t>4/8/2023,3:26 PM</t>
  </si>
  <si>
    <t>4/8/2023,3:30 PM</t>
  </si>
  <si>
    <t>4/8/2023,3:32 PM</t>
  </si>
  <si>
    <t>4/8/2023,3:37 PM</t>
  </si>
  <si>
    <t>4/8/2023,3:38 PM</t>
  </si>
  <si>
    <t>4/8/2023,3:40 PM</t>
  </si>
  <si>
    <t>4/8/2023,3:41 PM</t>
  </si>
  <si>
    <t>4/8/2023,3:42 PM</t>
  </si>
  <si>
    <t>4/8/2023,3:44 PM</t>
  </si>
  <si>
    <t>4/8/2023,3:46 PM</t>
  </si>
  <si>
    <t>4/8/2023,3:48 PM</t>
  </si>
  <si>
    <t>4/8/2023,3:49 PM</t>
  </si>
  <si>
    <t>4/8/2023,3:50 PM</t>
  </si>
  <si>
    <t>4/8/2023,3:51 PM</t>
  </si>
  <si>
    <t>4/8/2023,3:52 PM</t>
  </si>
  <si>
    <t>4/8/2023,3:53 PM</t>
  </si>
  <si>
    <t>4/8/2023,3:55 PM</t>
  </si>
  <si>
    <t>4/8/2023,3:58 PM</t>
  </si>
  <si>
    <t>4/8/2023,4:01 PM</t>
  </si>
  <si>
    <t>4/8/2023,4:05 PM</t>
  </si>
  <si>
    <t>4/8/2023,4:07 PM</t>
  </si>
  <si>
    <t>4/8/2023,4:10 PM</t>
  </si>
  <si>
    <t>4/8/2023,4:12 PM</t>
  </si>
  <si>
    <t>4/8/2023,4:13 PM</t>
  </si>
  <si>
    <t>4/8/2023,4:14 PM</t>
  </si>
  <si>
    <t>4/8/2023,4:15 PM</t>
  </si>
  <si>
    <t>4/8/2023,4:19 PM</t>
  </si>
  <si>
    <t>4/8/2023,4:21 PM</t>
  </si>
  <si>
    <t>4/8/2023,4:22 PM</t>
  </si>
  <si>
    <t>4/8/2023,4:24 PM</t>
  </si>
  <si>
    <t>4/8/2023,4:27 PM</t>
  </si>
  <si>
    <t>4/8/2023,4:28 PM</t>
  </si>
  <si>
    <t>4/8/2023,4:29 PM</t>
  </si>
  <si>
    <t>4/8/2023,4:30 PM</t>
  </si>
  <si>
    <t>4/8/2023,4:31 PM</t>
  </si>
  <si>
    <t>4/8/2023,4:33 PM</t>
  </si>
  <si>
    <t>4/8/2023,4:34 PM</t>
  </si>
  <si>
    <t>4/8/2023,4:38 PM</t>
  </si>
  <si>
    <t>4/8/2023,4:40 PM</t>
  </si>
  <si>
    <t>4/8/2023,4:43 PM</t>
  </si>
  <si>
    <t>4/8/2023,4:44 PM</t>
  </si>
  <si>
    <t>4/8/2023,4:46 PM</t>
  </si>
  <si>
    <t>4/8/2023,4:47 PM</t>
  </si>
  <si>
    <t>4/8/2023,4:51 PM</t>
  </si>
  <si>
    <t>4/8/2023,4:55 PM</t>
  </si>
  <si>
    <t>4/8/2023,4:56 PM</t>
  </si>
  <si>
    <t>4/8/2023,4:57 PM</t>
  </si>
  <si>
    <t>4/8/2023,4:58 PM</t>
  </si>
  <si>
    <t>4/8/2023,4:59 PM</t>
  </si>
  <si>
    <t>4/8/2023,5:01 PM</t>
  </si>
  <si>
    <t>4/8/2023,5:03 PM</t>
  </si>
  <si>
    <t>4/8/2023,5:08 PM</t>
  </si>
  <si>
    <t>4/8/2023,5:09 PM</t>
  </si>
  <si>
    <t>4/8/2023,5:12 PM</t>
  </si>
  <si>
    <t>4/8/2023,5:15 PM</t>
  </si>
  <si>
    <t>4/8/2023,5:16 PM</t>
  </si>
  <si>
    <t>4/8/2023,5:17 PM</t>
  </si>
  <si>
    <t>4/8/2023,5:18 PM</t>
  </si>
  <si>
    <t>4/8/2023,5:20 PM</t>
  </si>
  <si>
    <t>4/8/2023,5:21 PM</t>
  </si>
  <si>
    <t>4/8/2023,5:22 PM</t>
  </si>
  <si>
    <t>4/8/2023,5:24 PM</t>
  </si>
  <si>
    <t>4/8/2023,5:26 PM</t>
  </si>
  <si>
    <t>4/8/2023,5:27 PM</t>
  </si>
  <si>
    <t>4/8/2023,5:35 PM</t>
  </si>
  <si>
    <t>4/8/2023,5:36 PM</t>
  </si>
  <si>
    <t>4/8/2023,5:39 PM</t>
  </si>
  <si>
    <t>4/8/2023,5:43 PM</t>
  </si>
  <si>
    <t>4/8/2023,5:44 PM</t>
  </si>
  <si>
    <t>4/8/2023,5:49 PM</t>
  </si>
  <si>
    <t>4/8/2023,5:51 PM</t>
  </si>
  <si>
    <t>4/8/2023,5:52 PM</t>
  </si>
  <si>
    <t>4/8/2023,5:53 PM</t>
  </si>
  <si>
    <t>4/8/2023,5:55 PM</t>
  </si>
  <si>
    <t>4/8/2023,5:56 PM</t>
  </si>
  <si>
    <t>4/8/2023,5:58 PM</t>
  </si>
  <si>
    <t>4/8/2023,6:00 PM</t>
  </si>
  <si>
    <t>4/8/2023,6:01 PM</t>
  </si>
  <si>
    <t>4/8/2023,6:06 PM</t>
  </si>
  <si>
    <t>4/8/2023,6:08 PM</t>
  </si>
  <si>
    <t>4/8/2023,6:10 PM</t>
  </si>
  <si>
    <t>4/8/2023,6:12 PM</t>
  </si>
  <si>
    <t>4/8/2023,6:21 PM</t>
  </si>
  <si>
    <t>4/8/2023,6:23 PM</t>
  </si>
  <si>
    <t>4/8/2023,6:25 PM</t>
  </si>
  <si>
    <t>4/8/2023,6:26 PM</t>
  </si>
  <si>
    <t>4/8/2023,6:28 PM</t>
  </si>
  <si>
    <t>4/8/2023,6:30 PM</t>
  </si>
  <si>
    <t>4/8/2023,6:36 PM</t>
  </si>
  <si>
    <t>4/8/2023,6:38 PM</t>
  </si>
  <si>
    <t>4/8/2023,6:39 PM</t>
  </si>
  <si>
    <t>4/8/2023,6:41 PM</t>
  </si>
  <si>
    <t>4/8/2023,6:43 PM</t>
  </si>
  <si>
    <t>4/8/2023,6:45 PM</t>
  </si>
  <si>
    <t>4/8/2023,6:51 PM</t>
  </si>
  <si>
    <t>4/8/2023,6:52 PM</t>
  </si>
  <si>
    <t>4/8/2023,6:55 PM</t>
  </si>
  <si>
    <t>4/8/2023,6:58 PM</t>
  </si>
  <si>
    <t>4/8/2023,7:07 PM</t>
  </si>
  <si>
    <t>4/8/2023,7:08 PM</t>
  </si>
  <si>
    <t>4/8/2023,7:10 PM</t>
  </si>
  <si>
    <t>4/8/2023,7:14 PM</t>
  </si>
  <si>
    <t>4/8/2023,7:17 PM</t>
  </si>
  <si>
    <t>4/8/2023,7:18 PM</t>
  </si>
  <si>
    <t>4/8/2023,7:21 PM</t>
  </si>
  <si>
    <t>4/8/2023,7:22 PM</t>
  </si>
  <si>
    <t>4/8/2023,7:24 PM</t>
  </si>
  <si>
    <t>4/8/2023,7:25 PM</t>
  </si>
  <si>
    <t>4/8/2023,7:28 PM</t>
  </si>
  <si>
    <t>4/8/2023,7:37 PM</t>
  </si>
  <si>
    <t>4/8/2023,7:43 PM</t>
  </si>
  <si>
    <t>4/8/2023,7:44 PM</t>
  </si>
  <si>
    <t>4/8/2023,7:47 PM</t>
  </si>
  <si>
    <t>4/8/2023,7:48 PM</t>
  </si>
  <si>
    <t>4/8/2023,7:49 PM</t>
  </si>
  <si>
    <t>4/8/2023,7:50 PM</t>
  </si>
  <si>
    <t>4/8/2023,7:52 PM</t>
  </si>
  <si>
    <t>4/8/2023,7:54 PM</t>
  </si>
  <si>
    <t>4/8/2023,7:55 PM</t>
  </si>
  <si>
    <t>4/8/2023,7:58 PM</t>
  </si>
  <si>
    <t>4/8/2023,7:59 PM</t>
  </si>
  <si>
    <t>4/8/2023,8:00 PM</t>
  </si>
  <si>
    <t>4/8/2023,8:02 PM</t>
  </si>
  <si>
    <t>4/8/2023,8:14 PM</t>
  </si>
  <si>
    <t>4/8/2023,8:15 PM</t>
  </si>
  <si>
    <t>4/8/2023,8:16 PM</t>
  </si>
  <si>
    <t>4/9/2023,6:34 AM</t>
  </si>
  <si>
    <t>4/9/2023,6:39 AM</t>
  </si>
  <si>
    <t>4/9/2023,6:41 AM</t>
  </si>
  <si>
    <t>4/9/2023,6:42 AM</t>
  </si>
  <si>
    <t>4/9/2023,6:49 AM</t>
  </si>
  <si>
    <t>4/9/2023,6:50 AM</t>
  </si>
  <si>
    <t>4/9/2023,6:51 AM</t>
  </si>
  <si>
    <t>4/9/2023,6:53 AM</t>
  </si>
  <si>
    <t>4/9/2023,6:56 AM</t>
  </si>
  <si>
    <t>4/9/2023,7:01 AM</t>
  </si>
  <si>
    <t>4/9/2023,7:04 AM</t>
  </si>
  <si>
    <t>4/9/2023,7:08 AM</t>
  </si>
  <si>
    <t>4/9/2023,7:10 AM</t>
  </si>
  <si>
    <t>4/9/2023,7:11 AM</t>
  </si>
  <si>
    <t>4/9/2023,7:12 AM</t>
  </si>
  <si>
    <t>4/9/2023,7:14 AM</t>
  </si>
  <si>
    <t>4/9/2023,7:15 AM</t>
  </si>
  <si>
    <t>4/9/2023,7:17 AM</t>
  </si>
  <si>
    <t>4/9/2023,7:18 AM</t>
  </si>
  <si>
    <t>4/9/2023,7:19 AM</t>
  </si>
  <si>
    <t>4/9/2023,7:21 AM</t>
  </si>
  <si>
    <t>4/9/2023,7:22 AM</t>
  </si>
  <si>
    <t>4/9/2023,7:23 AM</t>
  </si>
  <si>
    <t>4/9/2023,7:25 AM</t>
  </si>
  <si>
    <t>4/9/2023,7:27 AM</t>
  </si>
  <si>
    <t>4/9/2023,7:28 AM</t>
  </si>
  <si>
    <t>4/9/2023,7:29 AM</t>
  </si>
  <si>
    <t>4/9/2023,7:30 AM</t>
  </si>
  <si>
    <t>4/9/2023,7:31 AM</t>
  </si>
  <si>
    <t>4/9/2023,7:32 AM</t>
  </si>
  <si>
    <t>4/9/2023,7:35 AM</t>
  </si>
  <si>
    <t>4/9/2023,7:36 AM</t>
  </si>
  <si>
    <t>4/9/2023,7:37 AM</t>
  </si>
  <si>
    <t>4/9/2023,7:41 AM</t>
  </si>
  <si>
    <t>4/9/2023,7:42 AM</t>
  </si>
  <si>
    <t>4/9/2023,7:43 AM</t>
  </si>
  <si>
    <t>4/9/2023,7:44 AM</t>
  </si>
  <si>
    <t>4/9/2023,7:46 AM</t>
  </si>
  <si>
    <t>4/9/2023,7:47 AM</t>
  </si>
  <si>
    <t>4/9/2023,7:48 AM</t>
  </si>
  <si>
    <t>4/9/2023,7:49 AM</t>
  </si>
  <si>
    <t>4/9/2023,7:50 AM</t>
  </si>
  <si>
    <t>4/9/2023,7:51 AM</t>
  </si>
  <si>
    <t>4/9/2023,7:52 AM</t>
  </si>
  <si>
    <t>4/9/2023,7:53 AM</t>
  </si>
  <si>
    <t>4/9/2023,7:54 AM</t>
  </si>
  <si>
    <t>4/9/2023,7:55 AM</t>
  </si>
  <si>
    <t>4/9/2023,7:56 AM</t>
  </si>
  <si>
    <t>4/9/2023,7:57 AM</t>
  </si>
  <si>
    <t>4/9/2023,7:58 AM</t>
  </si>
  <si>
    <t>4/9/2023,7:59 AM</t>
  </si>
  <si>
    <t>4/9/2023,8:00 AM</t>
  </si>
  <si>
    <t>4/9/2023,8:01 AM</t>
  </si>
  <si>
    <t>4/9/2023,8:02 AM</t>
  </si>
  <si>
    <t>4/9/2023,8:03 AM</t>
  </si>
  <si>
    <t>4/9/2023,8:05 AM</t>
  </si>
  <si>
    <t>4/9/2023,8:07 AM</t>
  </si>
  <si>
    <t>4/9/2023,8:10 AM</t>
  </si>
  <si>
    <t>4/9/2023,8:11 AM</t>
  </si>
  <si>
    <t>4/9/2023,8:12 AM</t>
  </si>
  <si>
    <t>4/9/2023,8:14 AM</t>
  </si>
  <si>
    <t>4/9/2023,8:15 AM</t>
  </si>
  <si>
    <t>4/9/2023,8:17 AM</t>
  </si>
  <si>
    <t>4/9/2023,8:18 AM</t>
  </si>
  <si>
    <t>4/9/2023,8:19 AM</t>
  </si>
  <si>
    <t>4/9/2023,8:20 AM</t>
  </si>
  <si>
    <t>4/9/2023,8:21 AM</t>
  </si>
  <si>
    <t>4/9/2023,8:22 AM</t>
  </si>
  <si>
    <t>4/9/2023,8:23 AM</t>
  </si>
  <si>
    <t>4/9/2023,8:25 AM</t>
  </si>
  <si>
    <t>4/9/2023,8:26 AM</t>
  </si>
  <si>
    <t>4/9/2023,8:27 AM</t>
  </si>
  <si>
    <t>4/9/2023,8:29 AM</t>
  </si>
  <si>
    <t>4/9/2023,8:31 AM</t>
  </si>
  <si>
    <t>4/9/2023,8:33 AM</t>
  </si>
  <si>
    <t>4/9/2023,8:34 AM</t>
  </si>
  <si>
    <t>4/9/2023,8:36 AM</t>
  </si>
  <si>
    <t>4/9/2023,8:38 AM</t>
  </si>
  <si>
    <t>4/9/2023,8:39 AM</t>
  </si>
  <si>
    <t>4/9/2023,8:40 AM</t>
  </si>
  <si>
    <t>4/9/2023,8:41 AM</t>
  </si>
  <si>
    <t>4/9/2023,8:42 AM</t>
  </si>
  <si>
    <t>4/9/2023,8:44 AM</t>
  </si>
  <si>
    <t>4/9/2023,8:45 AM</t>
  </si>
  <si>
    <t>4/9/2023,8:47 AM</t>
  </si>
  <si>
    <t>4/9/2023,8:48 AM</t>
  </si>
  <si>
    <t>4/9/2023,8:49 AM</t>
  </si>
  <si>
    <t>4/9/2023,8:50 AM</t>
  </si>
  <si>
    <t>4/9/2023,8:51 AM</t>
  </si>
  <si>
    <t>4/9/2023,8:52 AM</t>
  </si>
  <si>
    <t>4/9/2023,8:53 AM</t>
  </si>
  <si>
    <t>4/9/2023,8:55 AM</t>
  </si>
  <si>
    <t>4/9/2023,8:56 AM</t>
  </si>
  <si>
    <t>4/9/2023,8:57 AM</t>
  </si>
  <si>
    <t>4/9/2023,8:58 AM</t>
  </si>
  <si>
    <t>4/9/2023,8:59 AM</t>
  </si>
  <si>
    <t>4/9/2023,9:00 AM</t>
  </si>
  <si>
    <t>4/9/2023,9:01 AM</t>
  </si>
  <si>
    <t>4/9/2023,9:03 AM</t>
  </si>
  <si>
    <t>4/9/2023,9:04 AM</t>
  </si>
  <si>
    <t>4/9/2023,9:05 AM</t>
  </si>
  <si>
    <t>4/9/2023,9:06 AM</t>
  </si>
  <si>
    <t>4/9/2023,9:07 AM</t>
  </si>
  <si>
    <t>4/9/2023,9:08 AM</t>
  </si>
  <si>
    <t>4/9/2023,9:09 AM</t>
  </si>
  <si>
    <t>4/9/2023,9:10 AM</t>
  </si>
  <si>
    <t>4/9/2023,9:11 AM</t>
  </si>
  <si>
    <t>4/9/2023,9:12 AM</t>
  </si>
  <si>
    <t>4/9/2023,9:13 AM</t>
  </si>
  <si>
    <t>4/9/2023,9:14 AM</t>
  </si>
  <si>
    <t>4/9/2023,9:16 AM</t>
  </si>
  <si>
    <t>4/9/2023,9:17 AM</t>
  </si>
  <si>
    <t>4/9/2023,9:19 AM</t>
  </si>
  <si>
    <t>4/9/2023,9:20 AM</t>
  </si>
  <si>
    <t>4/9/2023,9:21 AM</t>
  </si>
  <si>
    <t>4/9/2023,9:22 AM</t>
  </si>
  <si>
    <t>4/9/2023,9:23 AM</t>
  </si>
  <si>
    <t>4/9/2023,9:24 AM</t>
  </si>
  <si>
    <t>4/9/2023,9:25 AM</t>
  </si>
  <si>
    <t>4/9/2023,9:26 AM</t>
  </si>
  <si>
    <t>4/9/2023,9:27 AM</t>
  </si>
  <si>
    <t>4/9/2023,9:28 AM</t>
  </si>
  <si>
    <t>4/9/2023,9:29 AM</t>
  </si>
  <si>
    <t>4/9/2023,9:30 AM</t>
  </si>
  <si>
    <t>4/9/2023,9:31 AM</t>
  </si>
  <si>
    <t>4/9/2023,9:32 AM</t>
  </si>
  <si>
    <t>4/9/2023,9:33 AM</t>
  </si>
  <si>
    <t>4/9/2023,9:34 AM</t>
  </si>
  <si>
    <t>4/9/2023,9:35 AM</t>
  </si>
  <si>
    <t>4/9/2023,9:36 AM</t>
  </si>
  <si>
    <t>4/9/2023,9:38 AM</t>
  </si>
  <si>
    <t>4/9/2023,9:39 AM</t>
  </si>
  <si>
    <t>4/9/2023,9:40 AM</t>
  </si>
  <si>
    <t>4/9/2023,9:41 AM</t>
  </si>
  <si>
    <t>4/9/2023,9:42 AM</t>
  </si>
  <si>
    <t>4/9/2023,9:43 AM</t>
  </si>
  <si>
    <t>4/9/2023,9:44 AM</t>
  </si>
  <si>
    <t>4/9/2023,9:45 AM</t>
  </si>
  <si>
    <t>4/9/2023,9:46 AM</t>
  </si>
  <si>
    <t>4/9/2023,9:47 AM</t>
  </si>
  <si>
    <t>4/9/2023,9:49 AM</t>
  </si>
  <si>
    <t>4/9/2023,9:50 AM</t>
  </si>
  <si>
    <t>4/9/2023,9:52 AM</t>
  </si>
  <si>
    <t>4/9/2023,9:53 AM</t>
  </si>
  <si>
    <t>4/9/2023,9:54 AM</t>
  </si>
  <si>
    <t>4/9/2023,9:55 AM</t>
  </si>
  <si>
    <t>4/9/2023,9:56 AM</t>
  </si>
  <si>
    <t>4/9/2023,9:57 AM</t>
  </si>
  <si>
    <t>4/9/2023,9:59 AM</t>
  </si>
  <si>
    <t>4/9/2023,10:00 AM</t>
  </si>
  <si>
    <t>4/9/2023,10:02 AM</t>
  </si>
  <si>
    <t>4/9/2023,10:03 AM</t>
  </si>
  <si>
    <t>4/9/2023,10:04 AM</t>
  </si>
  <si>
    <t>4/9/2023,10:05 AM</t>
  </si>
  <si>
    <t>4/9/2023,10:06 AM</t>
  </si>
  <si>
    <t>4/9/2023,10:08 AM</t>
  </si>
  <si>
    <t>4/9/2023,10:09 AM</t>
  </si>
  <si>
    <t>4/9/2023,10:10 AM</t>
  </si>
  <si>
    <t>4/9/2023,10:11 AM</t>
  </si>
  <si>
    <t>4/9/2023,10:12 AM</t>
  </si>
  <si>
    <t>4/9/2023,10:14 AM</t>
  </si>
  <si>
    <t>4/9/2023,10:17 AM</t>
  </si>
  <si>
    <t>4/9/2023,10:18 AM</t>
  </si>
  <si>
    <t>4/9/2023,10:19 AM</t>
  </si>
  <si>
    <t>4/9/2023,10:20 AM</t>
  </si>
  <si>
    <t>4/9/2023,10:21 AM</t>
  </si>
  <si>
    <t>4/9/2023,10:22 AM</t>
  </si>
  <si>
    <t>4/9/2023,10:23 AM</t>
  </si>
  <si>
    <t>4/9/2023,10:24 AM</t>
  </si>
  <si>
    <t>4/9/2023,10:25 AM</t>
  </si>
  <si>
    <t>4/9/2023,10:26 AM</t>
  </si>
  <si>
    <t>4/9/2023,10:27 AM</t>
  </si>
  <si>
    <t>4/9/2023,10:28 AM</t>
  </si>
  <si>
    <t>4/9/2023,10:29 AM</t>
  </si>
  <si>
    <t>4/9/2023,10:31 AM</t>
  </si>
  <si>
    <t>4/9/2023,10:32 AM</t>
  </si>
  <si>
    <t>4/9/2023,10:34 AM</t>
  </si>
  <si>
    <t>4/9/2023,10:35 AM</t>
  </si>
  <si>
    <t>4/9/2023,10:36 AM</t>
  </si>
  <si>
    <t>4/9/2023,10:38 AM</t>
  </si>
  <si>
    <t>4/9/2023,10:39 AM</t>
  </si>
  <si>
    <t>4/9/2023,10:43 AM</t>
  </si>
  <si>
    <t>4/9/2023,10:44 AM</t>
  </si>
  <si>
    <t>4/9/2023,10:45 AM</t>
  </si>
  <si>
    <t>4/9/2023,10:46 AM</t>
  </si>
  <si>
    <t>4/9/2023,10:47 AM</t>
  </si>
  <si>
    <t>4/9/2023,10:48 AM</t>
  </si>
  <si>
    <t>4/9/2023,10:49 AM</t>
  </si>
  <si>
    <t>4/9/2023,10:50 AM</t>
  </si>
  <si>
    <t>4/9/2023,10:51 AM</t>
  </si>
  <si>
    <t>4/9/2023,10:52 AM</t>
  </si>
  <si>
    <t>4/9/2023,10:53 AM</t>
  </si>
  <si>
    <t>4/9/2023,10:54 AM</t>
  </si>
  <si>
    <t>4/9/2023,10:55 AM</t>
  </si>
  <si>
    <t>4/9/2023,10:56 AM</t>
  </si>
  <si>
    <t>4/9/2023,10:57 AM</t>
  </si>
  <si>
    <t>4/9/2023,10:58 AM</t>
  </si>
  <si>
    <t>4/9/2023,11:01 AM</t>
  </si>
  <si>
    <t>4/9/2023,11:02 AM</t>
  </si>
  <si>
    <t>4/9/2023,11:03 AM</t>
  </si>
  <si>
    <t>4/9/2023,11:06 AM</t>
  </si>
  <si>
    <t>4/9/2023,11:11 AM</t>
  </si>
  <si>
    <t>4/9/2023,11:12 AM</t>
  </si>
  <si>
    <t>4/9/2023,11:13 AM</t>
  </si>
  <si>
    <t>4/9/2023,11:15 AM</t>
  </si>
  <si>
    <t>4/9/2023,11:16 AM</t>
  </si>
  <si>
    <t>4/9/2023,11:17 AM</t>
  </si>
  <si>
    <t>4/9/2023,11:19 AM</t>
  </si>
  <si>
    <t>4/9/2023,11:22 AM</t>
  </si>
  <si>
    <t>4/9/2023,11:23 AM</t>
  </si>
  <si>
    <t>4/9/2023,11:24 AM</t>
  </si>
  <si>
    <t>4/9/2023,11:25 AM</t>
  </si>
  <si>
    <t>4/9/2023,11:26 AM</t>
  </si>
  <si>
    <t>4/9/2023,11:27 AM</t>
  </si>
  <si>
    <t>4/9/2023,11:28 AM</t>
  </si>
  <si>
    <t>4/9/2023,11:29 AM</t>
  </si>
  <si>
    <t>4/9/2023,11:32 AM</t>
  </si>
  <si>
    <t>4/9/2023,11:40 AM</t>
  </si>
  <si>
    <t>4/9/2023,11:43 AM</t>
  </si>
  <si>
    <t>4/9/2023,11:46 AM</t>
  </si>
  <si>
    <t>4/9/2023,11:47 AM</t>
  </si>
  <si>
    <t>4/9/2023,11:51 AM</t>
  </si>
  <si>
    <t>4/9/2023,11:53 AM</t>
  </si>
  <si>
    <t>4/9/2023,11:56 AM</t>
  </si>
  <si>
    <t>4/9/2023,11:59 AM</t>
  </si>
  <si>
    <t>4/9/2023,12:01 PM</t>
  </si>
  <si>
    <t>4/9/2023,12:04 PM</t>
  </si>
  <si>
    <t>4/9/2023,12:07 PM</t>
  </si>
  <si>
    <t>4/9/2023,12:08 PM</t>
  </si>
  <si>
    <t>4/9/2023,12:10 PM</t>
  </si>
  <si>
    <t>4/9/2023,12:11 PM</t>
  </si>
  <si>
    <t>4/9/2023,12:14 PM</t>
  </si>
  <si>
    <t>4/9/2023,12:18 PM</t>
  </si>
  <si>
    <t>4/9/2023,12:19 PM</t>
  </si>
  <si>
    <t>4/9/2023,12:23 PM</t>
  </si>
  <si>
    <t>4/9/2023,12:27 PM</t>
  </si>
  <si>
    <t>4/9/2023,12:30 PM</t>
  </si>
  <si>
    <t>4/9/2023,12:36 PM</t>
  </si>
  <si>
    <t>4/9/2023,12:38 PM</t>
  </si>
  <si>
    <t>4/9/2023,12:41 PM</t>
  </si>
  <si>
    <t>4/9/2023,12:42 PM</t>
  </si>
  <si>
    <t>4/9/2023,12:44 PM</t>
  </si>
  <si>
    <t>4/9/2023,12:45 PM</t>
  </si>
  <si>
    <t>4/9/2023,12:48 PM</t>
  </si>
  <si>
    <t>4/9/2023,12:49 PM</t>
  </si>
  <si>
    <t>4/9/2023,12:53 PM</t>
  </si>
  <si>
    <t>4/9/2023,12:57 PM</t>
  </si>
  <si>
    <t>4/9/2023,12:58 PM</t>
  </si>
  <si>
    <t>4/9/2023,12:59 PM</t>
  </si>
  <si>
    <t>4/9/2023,1:02 PM</t>
  </si>
  <si>
    <t>4/9/2023,1:04 PM</t>
  </si>
  <si>
    <t>4/9/2023,1:08 PM</t>
  </si>
  <si>
    <t>4/9/2023,1:10 PM</t>
  </si>
  <si>
    <t>4/9/2023,1:11 PM</t>
  </si>
  <si>
    <t>4/9/2023,1:12 PM</t>
  </si>
  <si>
    <t>4/9/2023,1:13 PM</t>
  </si>
  <si>
    <t>4/9/2023,1:14 PM</t>
  </si>
  <si>
    <t>4/9/2023,1:15 PM</t>
  </si>
  <si>
    <t>4/9/2023,1:17 PM</t>
  </si>
  <si>
    <t>4/9/2023,1:20 PM</t>
  </si>
  <si>
    <t>4/9/2023,1:21 PM</t>
  </si>
  <si>
    <t>4/9/2023,1:28 PM</t>
  </si>
  <si>
    <t>4/9/2023,1:32 PM</t>
  </si>
  <si>
    <t>4/9/2023,1:33 PM</t>
  </si>
  <si>
    <t>4/9/2023,1:34 PM</t>
  </si>
  <si>
    <t>4/9/2023,1:37 PM</t>
  </si>
  <si>
    <t>4/9/2023,1:40 PM</t>
  </si>
  <si>
    <t>4/9/2023,1:48 PM</t>
  </si>
  <si>
    <t>4/9/2023,1:49 PM</t>
  </si>
  <si>
    <t>4/9/2023,1:50 PM</t>
  </si>
  <si>
    <t>4/9/2023,1:51 PM</t>
  </si>
  <si>
    <t>4/9/2023,1:52 PM</t>
  </si>
  <si>
    <t>4/9/2023,1:54 PM</t>
  </si>
  <si>
    <t>4/9/2023,1:57 PM</t>
  </si>
  <si>
    <t>4/9/2023,1:58 PM</t>
  </si>
  <si>
    <t>4/9/2023,2:00 PM</t>
  </si>
  <si>
    <t>4/9/2023,2:02 PM</t>
  </si>
  <si>
    <t>4/9/2023,2:03 PM</t>
  </si>
  <si>
    <t>4/9/2023,2:06 PM</t>
  </si>
  <si>
    <t>4/9/2023,2:11 PM</t>
  </si>
  <si>
    <t>4/9/2023,2:17 PM</t>
  </si>
  <si>
    <t>4/9/2023,2:25 PM</t>
  </si>
  <si>
    <t>4/9/2023,2:27 PM</t>
  </si>
  <si>
    <t>4/9/2023,2:32 PM</t>
  </si>
  <si>
    <t>4/9/2023,2:33 PM</t>
  </si>
  <si>
    <t>4/9/2023,2:36 PM</t>
  </si>
  <si>
    <t>4/9/2023,2:38 PM</t>
  </si>
  <si>
    <t>4/9/2023,2:39 PM</t>
  </si>
  <si>
    <t>4/9/2023,2:40 PM</t>
  </si>
  <si>
    <t>4/9/2023,2:41 PM</t>
  </si>
  <si>
    <t>4/9/2023,2:47 PM</t>
  </si>
  <si>
    <t>4/9/2023,2:56 PM</t>
  </si>
  <si>
    <t>4/9/2023,3:00 PM</t>
  </si>
  <si>
    <t>4/9/2023,3:01 PM</t>
  </si>
  <si>
    <t>4/9/2023,3:05 PM</t>
  </si>
  <si>
    <t>4/9/2023,3:09 PM</t>
  </si>
  <si>
    <t>4/9/2023,3:10 PM</t>
  </si>
  <si>
    <t>4/9/2023,3:12 PM</t>
  </si>
  <si>
    <t>4/9/2023,3:13 PM</t>
  </si>
  <si>
    <t>4/9/2023,3:14 PM</t>
  </si>
  <si>
    <t>4/9/2023,3:15 PM</t>
  </si>
  <si>
    <t>4/9/2023,3:16 PM</t>
  </si>
  <si>
    <t>4/9/2023,3:17 PM</t>
  </si>
  <si>
    <t>4/9/2023,3:18 PM</t>
  </si>
  <si>
    <t>4/9/2023,3:19 PM</t>
  </si>
  <si>
    <t>4/9/2023,3:21 PM</t>
  </si>
  <si>
    <t>4/9/2023,3:22 PM</t>
  </si>
  <si>
    <t>4/9/2023,3:29 PM</t>
  </si>
  <si>
    <t>4/9/2023,3:34 PM</t>
  </si>
  <si>
    <t>4/9/2023,3:35 PM</t>
  </si>
  <si>
    <t>4/9/2023,3:40 PM</t>
  </si>
  <si>
    <t>4/9/2023,3:41 PM</t>
  </si>
  <si>
    <t>4/9/2023,3:45 PM</t>
  </si>
  <si>
    <t>4/9/2023,3:47 PM</t>
  </si>
  <si>
    <t>4/9/2023,3:49 PM</t>
  </si>
  <si>
    <t>4/9/2023,3:50 PM</t>
  </si>
  <si>
    <t>4/9/2023,3:54 PM</t>
  </si>
  <si>
    <t>4/9/2023,4:02 PM</t>
  </si>
  <si>
    <t>4/9/2023,4:03 PM</t>
  </si>
  <si>
    <t>4/9/2023,4:09 PM</t>
  </si>
  <si>
    <t>4/9/2023,4:10 PM</t>
  </si>
  <si>
    <t>4/9/2023,4:17 PM</t>
  </si>
  <si>
    <t>4/9/2023,4:18 PM</t>
  </si>
  <si>
    <t>4/9/2023,4:21 PM</t>
  </si>
  <si>
    <t>4/9/2023,4:22 PM</t>
  </si>
  <si>
    <t>4/9/2023,4:25 PM</t>
  </si>
  <si>
    <t>4/9/2023,4:33 PM</t>
  </si>
  <si>
    <t>4/9/2023,4:39 PM</t>
  </si>
  <si>
    <t>4/9/2023,4:45 PM</t>
  </si>
  <si>
    <t>4/9/2023,4:48 PM</t>
  </si>
  <si>
    <t>4/9/2023,4:52 PM</t>
  </si>
  <si>
    <t>4/9/2023,4:55 PM</t>
  </si>
  <si>
    <t>4/9/2023,4:57 PM</t>
  </si>
  <si>
    <t>4/9/2023,4:58 PM</t>
  </si>
  <si>
    <t>4/9/2023,5:00 PM</t>
  </si>
  <si>
    <t>4/9/2023,5:02 PM</t>
  </si>
  <si>
    <t>4/9/2023,5:06 PM</t>
  </si>
  <si>
    <t>4/9/2023,5:07 PM</t>
  </si>
  <si>
    <t>4/9/2023,5:15 PM</t>
  </si>
  <si>
    <t>4/9/2023,5:17 PM</t>
  </si>
  <si>
    <t>4/9/2023,5:18 PM</t>
  </si>
  <si>
    <t>4/9/2023,5:20 PM</t>
  </si>
  <si>
    <t>4/9/2023,5:21 PM</t>
  </si>
  <si>
    <t>4/9/2023,5:26 PM</t>
  </si>
  <si>
    <t>4/9/2023,5:27 PM</t>
  </si>
  <si>
    <t>4/9/2023,5:28 PM</t>
  </si>
  <si>
    <t>4/9/2023,5:31 PM</t>
  </si>
  <si>
    <t>4/9/2023,5:38 PM</t>
  </si>
  <si>
    <t>4/9/2023,5:46 PM</t>
  </si>
  <si>
    <t>4/9/2023,5:47 PM</t>
  </si>
  <si>
    <t>4/9/2023,5:50 PM</t>
  </si>
  <si>
    <t>4/9/2023,5:51 PM</t>
  </si>
  <si>
    <t>4/9/2023,5:52 PM</t>
  </si>
  <si>
    <t>4/9/2023,5:58 PM</t>
  </si>
  <si>
    <t>4/9/2023,6:03 PM</t>
  </si>
  <si>
    <t>4/9/2023,6:05 PM</t>
  </si>
  <si>
    <t>4/9/2023,6:07 PM</t>
  </si>
  <si>
    <t>4/9/2023,6:11 PM</t>
  </si>
  <si>
    <t>4/9/2023,6:28 PM</t>
  </si>
  <si>
    <t>4/9/2023,6:29 PM</t>
  </si>
  <si>
    <t>4/9/2023,6:32 PM</t>
  </si>
  <si>
    <t>4/9/2023,6:37 PM</t>
  </si>
  <si>
    <t>4/9/2023,6:39 PM</t>
  </si>
  <si>
    <t>4/9/2023,6:40 PM</t>
  </si>
  <si>
    <t>4/9/2023,6:41 PM</t>
  </si>
  <si>
    <t>4/9/2023,6:43 PM</t>
  </si>
  <si>
    <t>4/9/2023,6:46 PM</t>
  </si>
  <si>
    <t>4/9/2023,6:47 PM</t>
  </si>
  <si>
    <t>4/9/2023,6:51 PM</t>
  </si>
  <si>
    <t>4/9/2023,6:52 PM</t>
  </si>
  <si>
    <t>4/9/2023,6:53 PM</t>
  </si>
  <si>
    <t>4/9/2023,6:55 PM</t>
  </si>
  <si>
    <t>4/9/2023,7:03 PM</t>
  </si>
  <si>
    <t>4/9/2023,7:05 PM</t>
  </si>
  <si>
    <t>4/9/2023,7:07 PM</t>
  </si>
  <si>
    <t>4/9/2023,7:13 PM</t>
  </si>
  <si>
    <t>4/9/2023,7:20 PM</t>
  </si>
  <si>
    <t>4/9/2023,7:21 PM</t>
  </si>
  <si>
    <t>4/9/2023,7:23 PM</t>
  </si>
  <si>
    <t>4/9/2023,7:25 PM</t>
  </si>
  <si>
    <t>4/9/2023,7:26 PM</t>
  </si>
  <si>
    <t>4/9/2023,7:27 PM</t>
  </si>
  <si>
    <t>4/9/2023,7:30 PM</t>
  </si>
  <si>
    <t>4/9/2023,7:31 PM</t>
  </si>
  <si>
    <t>4/9/2023,7:33 PM</t>
  </si>
  <si>
    <t>4/9/2023,7:36 PM</t>
  </si>
  <si>
    <t>4/9/2023,7:39 PM</t>
  </si>
  <si>
    <t>4/9/2023,7:42 PM</t>
  </si>
  <si>
    <t>4/9/2023,7:45 PM</t>
  </si>
  <si>
    <t>4/9/2023,7:47 PM</t>
  </si>
  <si>
    <t>4/9/2023,7:54 PM</t>
  </si>
  <si>
    <t>4/9/2023,7:56 PM</t>
  </si>
  <si>
    <t>4/9/2023,7:57 PM</t>
  </si>
  <si>
    <t>4/9/2023,7:58 PM</t>
  </si>
  <si>
    <t>4/9/2023,8:01 PM</t>
  </si>
  <si>
    <t>4/9/2023,8:09 PM</t>
  </si>
  <si>
    <t>4/9/2023,8:27 PM</t>
  </si>
  <si>
    <t>4/10/2023,6:00 AM</t>
  </si>
  <si>
    <t>4/10/2023,6:04 AM</t>
  </si>
  <si>
    <t>4/10/2023,6:06 AM</t>
  </si>
  <si>
    <t>4/10/2023,6:08 AM</t>
  </si>
  <si>
    <t>4/10/2023,6:11 AM</t>
  </si>
  <si>
    <t>4/10/2023,6:13 AM</t>
  </si>
  <si>
    <t>4/10/2023,6:16 AM</t>
  </si>
  <si>
    <t>4/10/2023,6:17 AM</t>
  </si>
  <si>
    <t>4/10/2023,6:22 AM</t>
  </si>
  <si>
    <t>4/10/2023,6:30 AM</t>
  </si>
  <si>
    <t>4/10/2023,6:31 AM</t>
  </si>
  <si>
    <t>4/10/2023,6:32 AM</t>
  </si>
  <si>
    <t>4/10/2023,6:33 AM</t>
  </si>
  <si>
    <t>4/10/2023,6:34 AM</t>
  </si>
  <si>
    <t>4/10/2023,6:36 AM</t>
  </si>
  <si>
    <t>4/10/2023,6:38 AM</t>
  </si>
  <si>
    <t>4/10/2023,6:40 AM</t>
  </si>
  <si>
    <t>4/10/2023,6:41 AM</t>
  </si>
  <si>
    <t>4/10/2023,6:42 AM</t>
  </si>
  <si>
    <t>4/10/2023,6:43 AM</t>
  </si>
  <si>
    <t>4/10/2023,6:45 AM</t>
  </si>
  <si>
    <t>4/10/2023,6:46 AM</t>
  </si>
  <si>
    <t>4/10/2023,6:53 AM</t>
  </si>
  <si>
    <t>4/10/2023,6:54 AM</t>
  </si>
  <si>
    <t>4/10/2023,6:55 AM</t>
  </si>
  <si>
    <t>4/10/2023,6:56 AM</t>
  </si>
  <si>
    <t>4/10/2023,6:58 AM</t>
  </si>
  <si>
    <t>4/10/2023,6:59 AM</t>
  </si>
  <si>
    <t>4/10/2023,7:00 AM</t>
  </si>
  <si>
    <t>4/10/2023,7:01 AM</t>
  </si>
  <si>
    <t>4/10/2023,7:03 AM</t>
  </si>
  <si>
    <t>4/10/2023,7:04 AM</t>
  </si>
  <si>
    <t>4/10/2023,7:05 AM</t>
  </si>
  <si>
    <t>4/10/2023,7:06 AM</t>
  </si>
  <si>
    <t>4/10/2023,7:07 AM</t>
  </si>
  <si>
    <t>4/10/2023,7:09 AM</t>
  </si>
  <si>
    <t>4/10/2023,7:11 AM</t>
  </si>
  <si>
    <t>4/10/2023,7:12 AM</t>
  </si>
  <si>
    <t>4/10/2023,7:13 AM</t>
  </si>
  <si>
    <t>4/10/2023,7:15 AM</t>
  </si>
  <si>
    <t>4/10/2023,7:16 AM</t>
  </si>
  <si>
    <t>4/10/2023,7:17 AM</t>
  </si>
  <si>
    <t>4/10/2023,7:18 AM</t>
  </si>
  <si>
    <t>4/10/2023,7:19 AM</t>
  </si>
  <si>
    <t>4/10/2023,7:20 AM</t>
  </si>
  <si>
    <t>4/10/2023,7:21 AM</t>
  </si>
  <si>
    <t>4/10/2023,7:22 AM</t>
  </si>
  <si>
    <t>4/10/2023,7:24 AM</t>
  </si>
  <si>
    <t>4/10/2023,7:25 AM</t>
  </si>
  <si>
    <t>4/10/2023,7:26 AM</t>
  </si>
  <si>
    <t>4/10/2023,7:28 AM</t>
  </si>
  <si>
    <t>4/10/2023,7:31 AM</t>
  </si>
  <si>
    <t>4/10/2023,7:32 AM</t>
  </si>
  <si>
    <t>4/10/2023,7:34 AM</t>
  </si>
  <si>
    <t>4/10/2023,7:35 AM</t>
  </si>
  <si>
    <t>4/10/2023,7:38 AM</t>
  </si>
  <si>
    <t>4/10/2023,7:39 AM</t>
  </si>
  <si>
    <t>4/10/2023,7:40 AM</t>
  </si>
  <si>
    <t>4/10/2023,7:41 AM</t>
  </si>
  <si>
    <t>4/10/2023,7:42 AM</t>
  </si>
  <si>
    <t>4/10/2023,7:43 AM</t>
  </si>
  <si>
    <t>4/10/2023,7:45 AM</t>
  </si>
  <si>
    <t>4/10/2023,7:46 AM</t>
  </si>
  <si>
    <t>4/10/2023,7:47 AM</t>
  </si>
  <si>
    <t>4/10/2023,7:48 AM</t>
  </si>
  <si>
    <t>4/10/2023,7:50 AM</t>
  </si>
  <si>
    <t>4/10/2023,7:52 AM</t>
  </si>
  <si>
    <t>4/10/2023,7:53 AM</t>
  </si>
  <si>
    <t>4/10/2023,7:54 AM</t>
  </si>
  <si>
    <t>4/10/2023,7:55 AM</t>
  </si>
  <si>
    <t>4/10/2023,7:56 AM</t>
  </si>
  <si>
    <t>4/10/2023,7:57 AM</t>
  </si>
  <si>
    <t>4/10/2023,7:59 AM</t>
  </si>
  <si>
    <t>4/10/2023,8:00 AM</t>
  </si>
  <si>
    <t>4/10/2023,8:01 AM</t>
  </si>
  <si>
    <t>4/10/2023,8:02 AM</t>
  </si>
  <si>
    <t>4/10/2023,8:04 AM</t>
  </si>
  <si>
    <t>4/10/2023,8:05 AM</t>
  </si>
  <si>
    <t>4/10/2023,8:11 AM</t>
  </si>
  <si>
    <t>4/10/2023,8:12 AM</t>
  </si>
  <si>
    <t>4/10/2023,8:13 AM</t>
  </si>
  <si>
    <t>4/10/2023,8:14 AM</t>
  </si>
  <si>
    <t>4/10/2023,8:16 AM</t>
  </si>
  <si>
    <t>4/10/2023,8:18 AM</t>
  </si>
  <si>
    <t>4/10/2023,8:19 AM</t>
  </si>
  <si>
    <t>4/10/2023,8:20 AM</t>
  </si>
  <si>
    <t>4/10/2023,8:22 AM</t>
  </si>
  <si>
    <t>4/10/2023,8:23 AM</t>
  </si>
  <si>
    <t>4/10/2023,8:24 AM</t>
  </si>
  <si>
    <t>4/10/2023,8:25 AM</t>
  </si>
  <si>
    <t>4/10/2023,8:26 AM</t>
  </si>
  <si>
    <t>4/10/2023,8:27 AM</t>
  </si>
  <si>
    <t>4/10/2023,8:28 AM</t>
  </si>
  <si>
    <t>4/10/2023,8:30 AM</t>
  </si>
  <si>
    <t>4/10/2023,8:31 AM</t>
  </si>
  <si>
    <t>4/10/2023,8:32 AM</t>
  </si>
  <si>
    <t>4/10/2023,8:33 AM</t>
  </si>
  <si>
    <t>4/10/2023,8:34 AM</t>
  </si>
  <si>
    <t>4/10/2023,8:35 AM</t>
  </si>
  <si>
    <t>4/10/2023,8:36 AM</t>
  </si>
  <si>
    <t>4/10/2023,8:37 AM</t>
  </si>
  <si>
    <t>4/10/2023,8:39 AM</t>
  </si>
  <si>
    <t>4/10/2023,8:40 AM</t>
  </si>
  <si>
    <t>4/10/2023,8:42 AM</t>
  </si>
  <si>
    <t>4/10/2023,8:43 AM</t>
  </si>
  <si>
    <t>4/10/2023,8:44 AM</t>
  </si>
  <si>
    <t>4/10/2023,8:46 AM</t>
  </si>
  <si>
    <t>4/10/2023,8:47 AM</t>
  </si>
  <si>
    <t>4/10/2023,8:48 AM</t>
  </si>
  <si>
    <t>4/10/2023,8:49 AM</t>
  </si>
  <si>
    <t>4/10/2023,8:50 AM</t>
  </si>
  <si>
    <t>4/10/2023,8:51 AM</t>
  </si>
  <si>
    <t>4/10/2023,8:52 AM</t>
  </si>
  <si>
    <t>4/10/2023,8:53 AM</t>
  </si>
  <si>
    <t>4/10/2023,8:54 AM</t>
  </si>
  <si>
    <t>4/10/2023,8:55 AM</t>
  </si>
  <si>
    <t>4/10/2023,8:56 AM</t>
  </si>
  <si>
    <t>4/10/2023,8:57 AM</t>
  </si>
  <si>
    <t>4/10/2023,8:58 AM</t>
  </si>
  <si>
    <t>4/10/2023,8:59 AM</t>
  </si>
  <si>
    <t>4/10/2023,9:00 AM</t>
  </si>
  <si>
    <t>4/10/2023,9:01 AM</t>
  </si>
  <si>
    <t>4/10/2023,9:02 AM</t>
  </si>
  <si>
    <t>4/10/2023,9:03 AM</t>
  </si>
  <si>
    <t>4/10/2023,9:04 AM</t>
  </si>
  <si>
    <t>4/10/2023,9:06 AM</t>
  </si>
  <si>
    <t>4/10/2023,9:07 AM</t>
  </si>
  <si>
    <t>4/10/2023,9:08 AM</t>
  </si>
  <si>
    <t>4/10/2023,9:09 AM</t>
  </si>
  <si>
    <t>4/10/2023,9:10 AM</t>
  </si>
  <si>
    <t>4/10/2023,9:14 AM</t>
  </si>
  <si>
    <t>4/10/2023,9:16 AM</t>
  </si>
  <si>
    <t>4/10/2023,9:17 AM</t>
  </si>
  <si>
    <t>4/10/2023,9:18 AM</t>
  </si>
  <si>
    <t>4/10/2023,9:19 AM</t>
  </si>
  <si>
    <t>4/10/2023,9:20 AM</t>
  </si>
  <si>
    <t>4/10/2023,9:21 AM</t>
  </si>
  <si>
    <t>4/10/2023,9:22 AM</t>
  </si>
  <si>
    <t>4/10/2023,9:23 AM</t>
  </si>
  <si>
    <t>4/10/2023,9:24 AM</t>
  </si>
  <si>
    <t>4/10/2023,9:25 AM</t>
  </si>
  <si>
    <t>4/10/2023,9:28 AM</t>
  </si>
  <si>
    <t>4/10/2023,9:30 AM</t>
  </si>
  <si>
    <t>4/10/2023,9:31 AM</t>
  </si>
  <si>
    <t>4/10/2023,9:34 AM</t>
  </si>
  <si>
    <t>4/10/2023,9:35 AM</t>
  </si>
  <si>
    <t>4/10/2023,9:36 AM</t>
  </si>
  <si>
    <t>4/10/2023,9:37 AM</t>
  </si>
  <si>
    <t>4/10/2023,9:38 AM</t>
  </si>
  <si>
    <t>4/10/2023,9:40 AM</t>
  </si>
  <si>
    <t>4/10/2023,9:42 AM</t>
  </si>
  <si>
    <t>4/10/2023,9:43 AM</t>
  </si>
  <si>
    <t>4/10/2023,9:44 AM</t>
  </si>
  <si>
    <t>4/10/2023,9:45 AM</t>
  </si>
  <si>
    <t>4/10/2023,9:47 AM</t>
  </si>
  <si>
    <t>4/10/2023,9:49 AM</t>
  </si>
  <si>
    <t>4/10/2023,9:50 AM</t>
  </si>
  <si>
    <t>4/10/2023,9:51 AM</t>
  </si>
  <si>
    <t>4/10/2023,9:53 AM</t>
  </si>
  <si>
    <t>4/10/2023,9:54 AM</t>
  </si>
  <si>
    <t>4/10/2023,9:55 AM</t>
  </si>
  <si>
    <t>4/10/2023,9:56 AM</t>
  </si>
  <si>
    <t>4/10/2023,9:58 AM</t>
  </si>
  <si>
    <t>4/10/2023,9:59 AM</t>
  </si>
  <si>
    <t>4/10/2023,10:00 AM</t>
  </si>
  <si>
    <t>4/10/2023,10:01 AM</t>
  </si>
  <si>
    <t>4/10/2023,10:03 AM</t>
  </si>
  <si>
    <t>4/10/2023,10:04 AM</t>
  </si>
  <si>
    <t>4/10/2023,10:05 AM</t>
  </si>
  <si>
    <t>4/10/2023,10:08 AM</t>
  </si>
  <si>
    <t>4/10/2023,10:09 AM</t>
  </si>
  <si>
    <t>4/10/2023,10:10 AM</t>
  </si>
  <si>
    <t>4/10/2023,10:11 AM</t>
  </si>
  <si>
    <t>4/10/2023,10:12 AM</t>
  </si>
  <si>
    <t>4/10/2023,10:13 AM</t>
  </si>
  <si>
    <t>4/10/2023,10:14 AM</t>
  </si>
  <si>
    <t>4/10/2023,10:16 AM</t>
  </si>
  <si>
    <t>4/10/2023,10:17 AM</t>
  </si>
  <si>
    <t>4/10/2023,10:19 AM</t>
  </si>
  <si>
    <t>4/10/2023,10:20 AM</t>
  </si>
  <si>
    <t>4/10/2023,10:22 AM</t>
  </si>
  <si>
    <t>4/10/2023,10:23 AM</t>
  </si>
  <si>
    <t>4/10/2023,10:24 AM</t>
  </si>
  <si>
    <t>4/10/2023,10:25 AM</t>
  </si>
  <si>
    <t>4/10/2023,10:28 AM</t>
  </si>
  <si>
    <t>4/10/2023,10:29 AM</t>
  </si>
  <si>
    <t>4/10/2023,10:30 AM</t>
  </si>
  <si>
    <t>4/10/2023,10:32 AM</t>
  </si>
  <si>
    <t>4/10/2023,10:33 AM</t>
  </si>
  <si>
    <t>4/10/2023,10:34 AM</t>
  </si>
  <si>
    <t>4/10/2023,10:35 AM</t>
  </si>
  <si>
    <t>4/10/2023,10:37 AM</t>
  </si>
  <si>
    <t>4/10/2023,10:38 AM</t>
  </si>
  <si>
    <t>4/10/2023,10:39 AM</t>
  </si>
  <si>
    <t>4/10/2023,10:40 AM</t>
  </si>
  <si>
    <t>4/10/2023,10:42 AM</t>
  </si>
  <si>
    <t>4/10/2023,10:44 AM</t>
  </si>
  <si>
    <t>4/10/2023,10:45 AM</t>
  </si>
  <si>
    <t>4/10/2023,10:46 AM</t>
  </si>
  <si>
    <t>4/10/2023,10:47 AM</t>
  </si>
  <si>
    <t>4/10/2023,10:48 AM</t>
  </si>
  <si>
    <t>4/10/2023,10:50 AM</t>
  </si>
  <si>
    <t>4/10/2023,10:51 AM</t>
  </si>
  <si>
    <t>4/10/2023,10:52 AM</t>
  </si>
  <si>
    <t>4/10/2023,10:53 AM</t>
  </si>
  <si>
    <t>4/10/2023,10:54 AM</t>
  </si>
  <si>
    <t>4/10/2023,10:55 AM</t>
  </si>
  <si>
    <t>4/10/2023,10:56 AM</t>
  </si>
  <si>
    <t>4/10/2023,10:57 AM</t>
  </si>
  <si>
    <t>4/10/2023,10:58 AM</t>
  </si>
  <si>
    <t>4/10/2023,10:59 AM</t>
  </si>
  <si>
    <t>4/10/2023,11:00 AM</t>
  </si>
  <si>
    <t>4/10/2023,11:04 AM</t>
  </si>
  <si>
    <t>4/10/2023,11:07 AM</t>
  </si>
  <si>
    <t>4/10/2023,11:08 AM</t>
  </si>
  <si>
    <t>4/10/2023,11:09 AM</t>
  </si>
  <si>
    <t>4/10/2023,11:12 AM</t>
  </si>
  <si>
    <t>4/10/2023,11:13 AM</t>
  </si>
  <si>
    <t>4/10/2023,11:14 AM</t>
  </si>
  <si>
    <t>4/10/2023,11:15 AM</t>
  </si>
  <si>
    <t>4/10/2023,11:17 AM</t>
  </si>
  <si>
    <t>4/10/2023,11:19 AM</t>
  </si>
  <si>
    <t>4/10/2023,11:20 AM</t>
  </si>
  <si>
    <t>4/10/2023,11:21 AM</t>
  </si>
  <si>
    <t>4/10/2023,11:23 AM</t>
  </si>
  <si>
    <t>4/10/2023,11:24 AM</t>
  </si>
  <si>
    <t>4/10/2023,11:25 AM</t>
  </si>
  <si>
    <t>4/10/2023,11:27 AM</t>
  </si>
  <si>
    <t>4/10/2023,11:28 AM</t>
  </si>
  <si>
    <t>4/10/2023,11:32 AM</t>
  </si>
  <si>
    <t>4/10/2023,11:33 AM</t>
  </si>
  <si>
    <t>4/10/2023,11:40 AM</t>
  </si>
  <si>
    <t>4/10/2023,11:42 AM</t>
  </si>
  <si>
    <t>4/10/2023,11:47 AM</t>
  </si>
  <si>
    <t>4/10/2023,11:55 AM</t>
  </si>
  <si>
    <t>4/10/2023,11:58 AM</t>
  </si>
  <si>
    <t>4/10/2023,12:02 PM</t>
  </si>
  <si>
    <t>4/10/2023,12:04 PM</t>
  </si>
  <si>
    <t>4/10/2023,12:08 PM</t>
  </si>
  <si>
    <t>4/10/2023,12:09 PM</t>
  </si>
  <si>
    <t>4/10/2023,12:10 PM</t>
  </si>
  <si>
    <t>4/10/2023,12:11 PM</t>
  </si>
  <si>
    <t>4/10/2023,12:13 PM</t>
  </si>
  <si>
    <t>4/10/2023,12:14 PM</t>
  </si>
  <si>
    <t>4/10/2023,12:15 PM</t>
  </si>
  <si>
    <t>4/10/2023,12:16 PM</t>
  </si>
  <si>
    <t>4/10/2023,12:17 PM</t>
  </si>
  <si>
    <t>4/10/2023,12:24 PM</t>
  </si>
  <si>
    <t>4/10/2023,12:26 PM</t>
  </si>
  <si>
    <t>4/10/2023,12:30 PM</t>
  </si>
  <si>
    <t>4/10/2023,12:35 PM</t>
  </si>
  <si>
    <t>4/10/2023,12:36 PM</t>
  </si>
  <si>
    <t>4/10/2023,12:40 PM</t>
  </si>
  <si>
    <t>4/10/2023,12:45 PM</t>
  </si>
  <si>
    <t>4/10/2023,12:48 PM</t>
  </si>
  <si>
    <t>4/10/2023,12:56 PM</t>
  </si>
  <si>
    <t>4/10/2023,12:57 PM</t>
  </si>
  <si>
    <t>4/10/2023,1:00 PM</t>
  </si>
  <si>
    <t>4/10/2023,1:05 PM</t>
  </si>
  <si>
    <t>4/10/2023,1:06 PM</t>
  </si>
  <si>
    <t>4/10/2023,1:09 PM</t>
  </si>
  <si>
    <t>4/10/2023,1:10 PM</t>
  </si>
  <si>
    <t>4/10/2023,1:15 PM</t>
  </si>
  <si>
    <t>4/10/2023,1:18 PM</t>
  </si>
  <si>
    <t>4/10/2023,1:21 PM</t>
  </si>
  <si>
    <t>4/10/2023,1:22 PM</t>
  </si>
  <si>
    <t>4/10/2023,1:25 PM</t>
  </si>
  <si>
    <t>4/10/2023,1:28 PM</t>
  </si>
  <si>
    <t>4/10/2023,1:33 PM</t>
  </si>
  <si>
    <t>4/10/2023,1:37 PM</t>
  </si>
  <si>
    <t>4/10/2023,1:39 PM</t>
  </si>
  <si>
    <t>4/10/2023,1:42 PM</t>
  </si>
  <si>
    <t>4/10/2023,1:43 PM</t>
  </si>
  <si>
    <t>4/10/2023,1:45 PM</t>
  </si>
  <si>
    <t>4/10/2023,1:46 PM</t>
  </si>
  <si>
    <t>4/10/2023,1:47 PM</t>
  </si>
  <si>
    <t>4/10/2023,1:49 PM</t>
  </si>
  <si>
    <t>4/10/2023,1:50 PM</t>
  </si>
  <si>
    <t>4/10/2023,1:51 PM</t>
  </si>
  <si>
    <t>4/10/2023,1:52 PM</t>
  </si>
  <si>
    <t>4/10/2023,1:53 PM</t>
  </si>
  <si>
    <t>4/10/2023,1:54 PM</t>
  </si>
  <si>
    <t>4/10/2023,1:56 PM</t>
  </si>
  <si>
    <t>4/10/2023,1:58 PM</t>
  </si>
  <si>
    <t>4/10/2023,2:01 PM</t>
  </si>
  <si>
    <t>4/10/2023,2:03 PM</t>
  </si>
  <si>
    <t>4/10/2023,2:05 PM</t>
  </si>
  <si>
    <t>4/10/2023,2:06 PM</t>
  </si>
  <si>
    <t>4/10/2023,2:07 PM</t>
  </si>
  <si>
    <t>4/10/2023,2:08 PM</t>
  </si>
  <si>
    <t>4/10/2023,2:10 PM</t>
  </si>
  <si>
    <t>4/10/2023,2:16 PM</t>
  </si>
  <si>
    <t>4/10/2023,2:20 PM</t>
  </si>
  <si>
    <t>4/10/2023,2:28 PM</t>
  </si>
  <si>
    <t>4/10/2023,2:35 PM</t>
  </si>
  <si>
    <t>4/10/2023,2:36 PM</t>
  </si>
  <si>
    <t>4/10/2023,2:37 PM</t>
  </si>
  <si>
    <t>4/10/2023,2:41 PM</t>
  </si>
  <si>
    <t>4/10/2023,2:46 PM</t>
  </si>
  <si>
    <t>4/10/2023,2:47 PM</t>
  </si>
  <si>
    <t>4/10/2023,2:48 PM</t>
  </si>
  <si>
    <t>4/10/2023,2:50 PM</t>
  </si>
  <si>
    <t>4/10/2023,2:51 PM</t>
  </si>
  <si>
    <t>4/10/2023,2:52 PM</t>
  </si>
  <si>
    <t>4/10/2023,2:55 PM</t>
  </si>
  <si>
    <t>4/10/2023,2:58 PM</t>
  </si>
  <si>
    <t>4/10/2023,2:59 PM</t>
  </si>
  <si>
    <t>4/10/2023,3:00 PM</t>
  </si>
  <si>
    <t>4/10/2023,3:02 PM</t>
  </si>
  <si>
    <t>4/10/2023,3:03 PM</t>
  </si>
  <si>
    <t>4/10/2023,3:07 PM</t>
  </si>
  <si>
    <t>4/10/2023,3:14 PM</t>
  </si>
  <si>
    <t>4/10/2023,3:15 PM</t>
  </si>
  <si>
    <t>4/10/2023,3:19 PM</t>
  </si>
  <si>
    <t>4/10/2023,3:20 PM</t>
  </si>
  <si>
    <t>4/10/2023,3:25 PM</t>
  </si>
  <si>
    <t>4/10/2023,3:26 PM</t>
  </si>
  <si>
    <t>4/10/2023,3:27 PM</t>
  </si>
  <si>
    <t>4/10/2023,3:28 PM</t>
  </si>
  <si>
    <t>4/10/2023,3:29 PM</t>
  </si>
  <si>
    <t>4/10/2023,3:33 PM</t>
  </si>
  <si>
    <t>4/10/2023,3:36 PM</t>
  </si>
  <si>
    <t>4/10/2023,3:40 PM</t>
  </si>
  <si>
    <t>4/10/2023,3:42 PM</t>
  </si>
  <si>
    <t>4/10/2023,3:54 PM</t>
  </si>
  <si>
    <t>4/10/2023,3:56 PM</t>
  </si>
  <si>
    <t>4/10/2023,4:00 PM</t>
  </si>
  <si>
    <t>4/10/2023,4:01 PM</t>
  </si>
  <si>
    <t>4/10/2023,4:04 PM</t>
  </si>
  <si>
    <t>4/10/2023,4:08 PM</t>
  </si>
  <si>
    <t>4/10/2023,4:10 PM</t>
  </si>
  <si>
    <t>4/10/2023,4:11 PM</t>
  </si>
  <si>
    <t>4/10/2023,4:18 PM</t>
  </si>
  <si>
    <t>4/10/2023,4:19 PM</t>
  </si>
  <si>
    <t>4/10/2023,4:20 PM</t>
  </si>
  <si>
    <t>4/10/2023,4:25 PM</t>
  </si>
  <si>
    <t>4/10/2023,4:26 PM</t>
  </si>
  <si>
    <t>4/10/2023,4:27 PM</t>
  </si>
  <si>
    <t>4/10/2023,4:29 PM</t>
  </si>
  <si>
    <t>4/10/2023,4:41 PM</t>
  </si>
  <si>
    <t>4/10/2023,4:43 PM</t>
  </si>
  <si>
    <t>4/10/2023,4:45 PM</t>
  </si>
  <si>
    <t>4/10/2023,4:46 PM</t>
  </si>
  <si>
    <t>4/10/2023,4:50 PM</t>
  </si>
  <si>
    <t>4/10/2023,4:52 PM</t>
  </si>
  <si>
    <t>4/10/2023,4:54 PM</t>
  </si>
  <si>
    <t>4/10/2023,4:56 PM</t>
  </si>
  <si>
    <t>4/10/2023,5:00 PM</t>
  </si>
  <si>
    <t>4/10/2023,5:01 PM</t>
  </si>
  <si>
    <t>4/10/2023,5:07 PM</t>
  </si>
  <si>
    <t>4/10/2023,5:08 PM</t>
  </si>
  <si>
    <t>4/10/2023,5:09 PM</t>
  </si>
  <si>
    <t>4/10/2023,5:10 PM</t>
  </si>
  <si>
    <t>4/10/2023,5:11 PM</t>
  </si>
  <si>
    <t>4/10/2023,5:12 PM</t>
  </si>
  <si>
    <t>4/10/2023,5:16 PM</t>
  </si>
  <si>
    <t>4/10/2023,5:17 PM</t>
  </si>
  <si>
    <t>4/10/2023,5:19 PM</t>
  </si>
  <si>
    <t>4/10/2023,5:20 PM</t>
  </si>
  <si>
    <t>4/10/2023,5:21 PM</t>
  </si>
  <si>
    <t>4/10/2023,5:24 PM</t>
  </si>
  <si>
    <t>4/10/2023,5:27 PM</t>
  </si>
  <si>
    <t>4/10/2023,5:30 PM</t>
  </si>
  <si>
    <t>4/10/2023,5:31 PM</t>
  </si>
  <si>
    <t>4/10/2023,5:32 PM</t>
  </si>
  <si>
    <t>4/10/2023,5:33 PM</t>
  </si>
  <si>
    <t>4/10/2023,5:34 PM</t>
  </si>
  <si>
    <t>4/10/2023,5:37 PM</t>
  </si>
  <si>
    <t>4/10/2023,5:39 PM</t>
  </si>
  <si>
    <t>4/10/2023,5:41 PM</t>
  </si>
  <si>
    <t>4/10/2023,5:42 PM</t>
  </si>
  <si>
    <t>4/10/2023,5:45 PM</t>
  </si>
  <si>
    <t>4/10/2023,5:50 PM</t>
  </si>
  <si>
    <t>4/10/2023,5:54 PM</t>
  </si>
  <si>
    <t>4/10/2023,5:55 PM</t>
  </si>
  <si>
    <t>4/10/2023,5:56 PM</t>
  </si>
  <si>
    <t>4/10/2023,5:59 PM</t>
  </si>
  <si>
    <t>4/10/2023,6:01 PM</t>
  </si>
  <si>
    <t>4/10/2023,6:04 PM</t>
  </si>
  <si>
    <t>4/10/2023,6:05 PM</t>
  </si>
  <si>
    <t>4/10/2023,6:08 PM</t>
  </si>
  <si>
    <t>4/10/2023,6:09 PM</t>
  </si>
  <si>
    <t>4/10/2023,6:10 PM</t>
  </si>
  <si>
    <t>4/10/2023,6:14 PM</t>
  </si>
  <si>
    <t>4/10/2023,6:19 PM</t>
  </si>
  <si>
    <t>4/10/2023,6:20 PM</t>
  </si>
  <si>
    <t>4/10/2023,6:21 PM</t>
  </si>
  <si>
    <t>4/10/2023,6:22 PM</t>
  </si>
  <si>
    <t>4/10/2023,6:30 PM</t>
  </si>
  <si>
    <t>4/10/2023,6:33 PM</t>
  </si>
  <si>
    <t>4/10/2023,6:37 PM</t>
  </si>
  <si>
    <t>4/10/2023,6:40 PM</t>
  </si>
  <si>
    <t>4/10/2023,6:41 PM</t>
  </si>
  <si>
    <t>4/10/2023,6:42 PM</t>
  </si>
  <si>
    <t>4/10/2023,6:43 PM</t>
  </si>
  <si>
    <t>4/10/2023,6:51 PM</t>
  </si>
  <si>
    <t>4/10/2023,6:52 PM</t>
  </si>
  <si>
    <t>4/10/2023,6:55 PM</t>
  </si>
  <si>
    <t>4/10/2023,7:15 PM</t>
  </si>
  <si>
    <t>4/10/2023,7:19 PM</t>
  </si>
  <si>
    <t>4/10/2023,7:28 PM</t>
  </si>
  <si>
    <t>4/10/2023,7:32 PM</t>
  </si>
  <si>
    <t>4/10/2023,7:40 PM</t>
  </si>
  <si>
    <t>4/10/2023,7:42 PM</t>
  </si>
  <si>
    <t>4/10/2023,7:44 PM</t>
  </si>
  <si>
    <t>4/10/2023,7:45 PM</t>
  </si>
  <si>
    <t>4/10/2023,7:58 PM</t>
  </si>
  <si>
    <t>4/10/2023,7:59 PM</t>
  </si>
  <si>
    <t>4/11/2023,6:01 AM</t>
  </si>
  <si>
    <t>4/11/2023,6:04 AM</t>
  </si>
  <si>
    <t>4/11/2023,6:06 AM</t>
  </si>
  <si>
    <t>4/11/2023,6:08 AM</t>
  </si>
  <si>
    <t>4/11/2023,6:09 AM</t>
  </si>
  <si>
    <t>4/11/2023,6:11 AM</t>
  </si>
  <si>
    <t>4/11/2023,6:17 AM</t>
  </si>
  <si>
    <t>4/11/2023,6:18 AM</t>
  </si>
  <si>
    <t>4/11/2023,6:21 AM</t>
  </si>
  <si>
    <t>4/11/2023,6:26 AM</t>
  </si>
  <si>
    <t>4/11/2023,6:28 AM</t>
  </si>
  <si>
    <t>4/11/2023,6:30 AM</t>
  </si>
  <si>
    <t>4/11/2023,6:31 AM</t>
  </si>
  <si>
    <t>4/11/2023,6:32 AM</t>
  </si>
  <si>
    <t>4/11/2023,6:33 AM</t>
  </si>
  <si>
    <t>4/11/2023,6:37 AM</t>
  </si>
  <si>
    <t>4/11/2023,6:38 AM</t>
  </si>
  <si>
    <t>4/11/2023,6:39 AM</t>
  </si>
  <si>
    <t>4/11/2023,6:41 AM</t>
  </si>
  <si>
    <t>4/11/2023,6:43 AM</t>
  </si>
  <si>
    <t>4/11/2023,6:44 AM</t>
  </si>
  <si>
    <t>4/11/2023,6:45 AM</t>
  </si>
  <si>
    <t>4/11/2023,6:46 AM</t>
  </si>
  <si>
    <t>4/11/2023,6:49 AM</t>
  </si>
  <si>
    <t>4/11/2023,6:51 AM</t>
  </si>
  <si>
    <t>4/11/2023,6:54 AM</t>
  </si>
  <si>
    <t>4/11/2023,6:56 AM</t>
  </si>
  <si>
    <t>4/11/2023,6:58 AM</t>
  </si>
  <si>
    <t>4/11/2023,6:59 AM</t>
  </si>
  <si>
    <t>4/11/2023,7:01 AM</t>
  </si>
  <si>
    <t>4/11/2023,7:04 AM</t>
  </si>
  <si>
    <t>4/11/2023,7:05 AM</t>
  </si>
  <si>
    <t>4/11/2023,7:06 AM</t>
  </si>
  <si>
    <t>4/11/2023,7:07 AM</t>
  </si>
  <si>
    <t>4/11/2023,7:08 AM</t>
  </si>
  <si>
    <t>4/11/2023,7:10 AM</t>
  </si>
  <si>
    <t>4/11/2023,7:12 AM</t>
  </si>
  <si>
    <t>4/11/2023,7:14 AM</t>
  </si>
  <si>
    <t>4/11/2023,7:16 AM</t>
  </si>
  <si>
    <t>4/11/2023,7:17 AM</t>
  </si>
  <si>
    <t>4/11/2023,7:18 AM</t>
  </si>
  <si>
    <t>4/11/2023,7:19 AM</t>
  </si>
  <si>
    <t>4/11/2023,7:21 AM</t>
  </si>
  <si>
    <t>4/11/2023,7:23 AM</t>
  </si>
  <si>
    <t>4/11/2023,7:24 AM</t>
  </si>
  <si>
    <t>4/11/2023,7:25 AM</t>
  </si>
  <si>
    <t>4/11/2023,7:26 AM</t>
  </si>
  <si>
    <t>4/11/2023,7:28 AM</t>
  </si>
  <si>
    <t>4/11/2023,7:29 AM</t>
  </si>
  <si>
    <t>4/11/2023,7:30 AM</t>
  </si>
  <si>
    <t>4/11/2023,7:33 AM</t>
  </si>
  <si>
    <t>4/11/2023,7:34 AM</t>
  </si>
  <si>
    <t>4/11/2023,7:35 AM</t>
  </si>
  <si>
    <t>4/11/2023,7:38 AM</t>
  </si>
  <si>
    <t>4/11/2023,7:42 AM</t>
  </si>
  <si>
    <t>4/11/2023,7:44 AM</t>
  </si>
  <si>
    <t>4/11/2023,7:45 AM</t>
  </si>
  <si>
    <t>4/11/2023,7:47 AM</t>
  </si>
  <si>
    <t>4/11/2023,7:48 AM</t>
  </si>
  <si>
    <t>4/11/2023,7:49 AM</t>
  </si>
  <si>
    <t>4/11/2023,7:50 AM</t>
  </si>
  <si>
    <t>4/11/2023,7:51 AM</t>
  </si>
  <si>
    <t>4/11/2023,7:52 AM</t>
  </si>
  <si>
    <t>4/11/2023,7:54 AM</t>
  </si>
  <si>
    <t>4/11/2023,7:55 AM</t>
  </si>
  <si>
    <t>4/11/2023,7:57 AM</t>
  </si>
  <si>
    <t>4/11/2023,7:58 AM</t>
  </si>
  <si>
    <t>4/11/2023,7:59 AM</t>
  </si>
  <si>
    <t>4/11/2023,8:02 AM</t>
  </si>
  <si>
    <t>4/11/2023,8:05 AM</t>
  </si>
  <si>
    <t>4/11/2023,8:06 AM</t>
  </si>
  <si>
    <t>4/11/2023,8:07 AM</t>
  </si>
  <si>
    <t>4/11/2023,8:09 AM</t>
  </si>
  <si>
    <t>4/11/2023,8:10 AM</t>
  </si>
  <si>
    <t>4/11/2023,8:11 AM</t>
  </si>
  <si>
    <t>4/11/2023,8:12 AM</t>
  </si>
  <si>
    <t>4/11/2023,8:13 AM</t>
  </si>
  <si>
    <t>4/11/2023,8:14 AM</t>
  </si>
  <si>
    <t>4/11/2023,8:15 AM</t>
  </si>
  <si>
    <t>4/11/2023,8:16 AM</t>
  </si>
  <si>
    <t>4/11/2023,8:18 AM</t>
  </si>
  <si>
    <t>4/11/2023,8:19 AM</t>
  </si>
  <si>
    <t>4/11/2023,8:20 AM</t>
  </si>
  <si>
    <t>4/11/2023,8:21 AM</t>
  </si>
  <si>
    <t>4/11/2023,8:23 AM</t>
  </si>
  <si>
    <t>4/11/2023,8:24 AM</t>
  </si>
  <si>
    <t>4/11/2023,8:25 AM</t>
  </si>
  <si>
    <t>4/11/2023,8:26 AM</t>
  </si>
  <si>
    <t>4/11/2023,8:27 AM</t>
  </si>
  <si>
    <t>4/11/2023,8:28 AM</t>
  </si>
  <si>
    <t>4/11/2023,8:29 AM</t>
  </si>
  <si>
    <t>4/11/2023,8:30 AM</t>
  </si>
  <si>
    <t>4/11/2023,8:31 AM</t>
  </si>
  <si>
    <t>4/11/2023,8:33 AM</t>
  </si>
  <si>
    <t>4/11/2023,8:34 AM</t>
  </si>
  <si>
    <t>4/11/2023,8:35 AM</t>
  </si>
  <si>
    <t>4/11/2023,8:36 AM</t>
  </si>
  <si>
    <t>4/11/2023,8:37 AM</t>
  </si>
  <si>
    <t>4/11/2023,8:40 AM</t>
  </si>
  <si>
    <t>4/11/2023,8:41 AM</t>
  </si>
  <si>
    <t>4/11/2023,8:42 AM</t>
  </si>
  <si>
    <t>4/11/2023,8:43 AM</t>
  </si>
  <si>
    <t>4/11/2023,8:44 AM</t>
  </si>
  <si>
    <t>4/11/2023,8:45 AM</t>
  </si>
  <si>
    <t>4/11/2023,8:46 AM</t>
  </si>
  <si>
    <t>4/11/2023,8:47 AM</t>
  </si>
  <si>
    <t>4/11/2023,8:49 AM</t>
  </si>
  <si>
    <t>4/11/2023,8:50 AM</t>
  </si>
  <si>
    <t>4/11/2023,8:51 AM</t>
  </si>
  <si>
    <t>4/11/2023,8:52 AM</t>
  </si>
  <si>
    <t>4/11/2023,8:53 AM</t>
  </si>
  <si>
    <t>4/11/2023,8:54 AM</t>
  </si>
  <si>
    <t>4/11/2023,8:55 AM</t>
  </si>
  <si>
    <t>4/11/2023,8:56 AM</t>
  </si>
  <si>
    <t>4/11/2023,8:57 AM</t>
  </si>
  <si>
    <t>4/11/2023,8:58 AM</t>
  </si>
  <si>
    <t>4/11/2023,8:59 AM</t>
  </si>
  <si>
    <t>4/11/2023,9:00 AM</t>
  </si>
  <si>
    <t>4/11/2023,9:01 AM</t>
  </si>
  <si>
    <t>4/11/2023,9:02 AM</t>
  </si>
  <si>
    <t>4/11/2023,9:03 AM</t>
  </si>
  <si>
    <t>4/11/2023,9:04 AM</t>
  </si>
  <si>
    <t>4/11/2023,9:05 AM</t>
  </si>
  <si>
    <t>4/11/2023,9:06 AM</t>
  </si>
  <si>
    <t>4/11/2023,9:07 AM</t>
  </si>
  <si>
    <t>4/11/2023,9:09 AM</t>
  </si>
  <si>
    <t>4/11/2023,9:10 AM</t>
  </si>
  <si>
    <t>4/11/2023,9:11 AM</t>
  </si>
  <si>
    <t>4/11/2023,9:12 AM</t>
  </si>
  <si>
    <t>4/11/2023,9:17 AM</t>
  </si>
  <si>
    <t>4/11/2023,9:18 AM</t>
  </si>
  <si>
    <t>4/11/2023,9:19 AM</t>
  </si>
  <si>
    <t>4/11/2023,9:21 AM</t>
  </si>
  <si>
    <t>4/11/2023,9:22 AM</t>
  </si>
  <si>
    <t>4/11/2023,9:24 AM</t>
  </si>
  <si>
    <t>4/11/2023,9:25 AM</t>
  </si>
  <si>
    <t>4/11/2023,9:26 AM</t>
  </si>
  <si>
    <t>4/11/2023,9:27 AM</t>
  </si>
  <si>
    <t>4/11/2023,9:28 AM</t>
  </si>
  <si>
    <t>4/11/2023,9:30 AM</t>
  </si>
  <si>
    <t>4/11/2023,9:31 AM</t>
  </si>
  <si>
    <t>4/11/2023,9:32 AM</t>
  </si>
  <si>
    <t>4/11/2023,9:33 AM</t>
  </si>
  <si>
    <t>4/11/2023,9:34 AM</t>
  </si>
  <si>
    <t>4/11/2023,9:35 AM</t>
  </si>
  <si>
    <t>4/11/2023,9:36 AM</t>
  </si>
  <si>
    <t>4/11/2023,9:37 AM</t>
  </si>
  <si>
    <t>4/11/2023,9:38 AM</t>
  </si>
  <si>
    <t>4/11/2023,9:39 AM</t>
  </si>
  <si>
    <t>4/11/2023,9:40 AM</t>
  </si>
  <si>
    <t>4/11/2023,9:43 AM</t>
  </si>
  <si>
    <t>4/11/2023,9:46 AM</t>
  </si>
  <si>
    <t>4/11/2023,9:47 AM</t>
  </si>
  <si>
    <t>4/11/2023,9:48 AM</t>
  </si>
  <si>
    <t>4/11/2023,9:50 AM</t>
  </si>
  <si>
    <t>4/11/2023,9:51 AM</t>
  </si>
  <si>
    <t>4/11/2023,9:55 AM</t>
  </si>
  <si>
    <t>4/11/2023,9:56 AM</t>
  </si>
  <si>
    <t>4/11/2023,9:57 AM</t>
  </si>
  <si>
    <t>4/11/2023,9:59 AM</t>
  </si>
  <si>
    <t>4/11/2023,10:01 AM</t>
  </si>
  <si>
    <t>4/11/2023,10:02 AM</t>
  </si>
  <si>
    <t>4/11/2023,10:03 AM</t>
  </si>
  <si>
    <t>4/11/2023,10:04 AM</t>
  </si>
  <si>
    <t>4/11/2023,10:06 AM</t>
  </si>
  <si>
    <t>4/11/2023,10:08 AM</t>
  </si>
  <si>
    <t>4/11/2023,10:09 AM</t>
  </si>
  <si>
    <t>4/11/2023,10:10 AM</t>
  </si>
  <si>
    <t>4/11/2023,10:11 AM</t>
  </si>
  <si>
    <t>4/11/2023,10:12 AM</t>
  </si>
  <si>
    <t>4/11/2023,10:13 AM</t>
  </si>
  <si>
    <t>4/11/2023,10:14 AM</t>
  </si>
  <si>
    <t>4/11/2023,10:15 AM</t>
  </si>
  <si>
    <t>4/11/2023,10:16 AM</t>
  </si>
  <si>
    <t>4/11/2023,10:17 AM</t>
  </si>
  <si>
    <t>4/11/2023,10:18 AM</t>
  </si>
  <si>
    <t>4/11/2023,10:19 AM</t>
  </si>
  <si>
    <t>4/11/2023,10:20 AM</t>
  </si>
  <si>
    <t>4/11/2023,10:21 AM</t>
  </si>
  <si>
    <t>4/11/2023,10:22 AM</t>
  </si>
  <si>
    <t>4/11/2023,10:23 AM</t>
  </si>
  <si>
    <t>4/11/2023,10:25 AM</t>
  </si>
  <si>
    <t>4/11/2023,10:26 AM</t>
  </si>
  <si>
    <t>4/11/2023,10:27 AM</t>
  </si>
  <si>
    <t>4/11/2023,10:28 AM</t>
  </si>
  <si>
    <t>4/11/2023,10:29 AM</t>
  </si>
  <si>
    <t>4/11/2023,10:30 AM</t>
  </si>
  <si>
    <t>4/11/2023,10:31 AM</t>
  </si>
  <si>
    <t>4/11/2023,10:32 AM</t>
  </si>
  <si>
    <t>4/11/2023,10:34 AM</t>
  </si>
  <si>
    <t>4/11/2023,10:35 AM</t>
  </si>
  <si>
    <t>4/11/2023,10:36 AM</t>
  </si>
  <si>
    <t>4/11/2023,10:37 AM</t>
  </si>
  <si>
    <t>4/11/2023,10:39 AM</t>
  </si>
  <si>
    <t>4/11/2023,10:41 AM</t>
  </si>
  <si>
    <t>4/11/2023,10:42 AM</t>
  </si>
  <si>
    <t>4/11/2023,10:43 AM</t>
  </si>
  <si>
    <t>4/11/2023,10:45 AM</t>
  </si>
  <si>
    <t>4/11/2023,10:46 AM</t>
  </si>
  <si>
    <t>4/11/2023,10:47 AM</t>
  </si>
  <si>
    <t>4/11/2023,10:48 AM</t>
  </si>
  <si>
    <t>4/11/2023,10:50 AM</t>
  </si>
  <si>
    <t>4/11/2023,10:51 AM</t>
  </si>
  <si>
    <t>4/11/2023,10:52 AM</t>
  </si>
  <si>
    <t>4/11/2023,10:53 AM</t>
  </si>
  <si>
    <t>4/11/2023,10:54 AM</t>
  </si>
  <si>
    <t>4/11/2023,10:55 AM</t>
  </si>
  <si>
    <t>4/11/2023,10:56 AM</t>
  </si>
  <si>
    <t>4/11/2023,10:57 AM</t>
  </si>
  <si>
    <t>4/11/2023,10:58 AM</t>
  </si>
  <si>
    <t>4/11/2023,10:59 AM</t>
  </si>
  <si>
    <t>4/11/2023,11:00 AM</t>
  </si>
  <si>
    <t>4/11/2023,11:01 AM</t>
  </si>
  <si>
    <t>4/11/2023,11:02 AM</t>
  </si>
  <si>
    <t>4/11/2023,11:05 AM</t>
  </si>
  <si>
    <t>4/11/2023,11:10 AM</t>
  </si>
  <si>
    <t>4/11/2023,11:11 AM</t>
  </si>
  <si>
    <t>4/11/2023,11:13 AM</t>
  </si>
  <si>
    <t>4/11/2023,11:14 AM</t>
  </si>
  <si>
    <t>4/11/2023,11:17 AM</t>
  </si>
  <si>
    <t>4/11/2023,11:22 AM</t>
  </si>
  <si>
    <t>4/11/2023,11:23 AM</t>
  </si>
  <si>
    <t>4/11/2023,11:25 AM</t>
  </si>
  <si>
    <t>4/11/2023,11:26 AM</t>
  </si>
  <si>
    <t>4/11/2023,11:27 AM</t>
  </si>
  <si>
    <t>4/11/2023,11:29 AM</t>
  </si>
  <si>
    <t>4/11/2023,11:36 AM</t>
  </si>
  <si>
    <t>4/11/2023,11:37 AM</t>
  </si>
  <si>
    <t>4/11/2023,11:42 AM</t>
  </si>
  <si>
    <t>4/11/2023,11:45 AM</t>
  </si>
  <si>
    <t>4/11/2023,11:46 AM</t>
  </si>
  <si>
    <t>4/11/2023,11:47 AM</t>
  </si>
  <si>
    <t>4/11/2023,11:51 AM</t>
  </si>
  <si>
    <t>4/11/2023,11:52 AM</t>
  </si>
  <si>
    <t>4/11/2023,11:55 AM</t>
  </si>
  <si>
    <t>4/11/2023,11:59 AM</t>
  </si>
  <si>
    <t>4/11/2023,12:01 PM</t>
  </si>
  <si>
    <t>4/11/2023,12:03 PM</t>
  </si>
  <si>
    <t>4/11/2023,12:06 PM</t>
  </si>
  <si>
    <t>4/11/2023,12:07 PM</t>
  </si>
  <si>
    <t>4/11/2023,12:10 PM</t>
  </si>
  <si>
    <t>4/11/2023,12:12 PM</t>
  </si>
  <si>
    <t>4/11/2023,12:13 PM</t>
  </si>
  <si>
    <t>4/11/2023,12:16 PM</t>
  </si>
  <si>
    <t>4/11/2023,12:17 PM</t>
  </si>
  <si>
    <t>4/11/2023,12:22 PM</t>
  </si>
  <si>
    <t>4/11/2023,12:24 PM</t>
  </si>
  <si>
    <t>4/11/2023,12:28 PM</t>
  </si>
  <si>
    <t>4/11/2023,12:32 PM</t>
  </si>
  <si>
    <t>4/11/2023,12:33 PM</t>
  </si>
  <si>
    <t>4/11/2023,12:34 PM</t>
  </si>
  <si>
    <t>4/11/2023,12:35 PM</t>
  </si>
  <si>
    <t>4/11/2023,12:37 PM</t>
  </si>
  <si>
    <t>4/11/2023,12:38 PM</t>
  </si>
  <si>
    <t>4/11/2023,12:40 PM</t>
  </si>
  <si>
    <t>4/11/2023,12:41 PM</t>
  </si>
  <si>
    <t>4/11/2023,12:43 PM</t>
  </si>
  <si>
    <t>4/11/2023,12:47 PM</t>
  </si>
  <si>
    <t>4/11/2023,12:48 PM</t>
  </si>
  <si>
    <t>4/11/2023,12:49 PM</t>
  </si>
  <si>
    <t>4/11/2023,12:50 PM</t>
  </si>
  <si>
    <t>4/11/2023,12:55 PM</t>
  </si>
  <si>
    <t>4/11/2023,1:01 PM</t>
  </si>
  <si>
    <t>4/11/2023,1:02 PM</t>
  </si>
  <si>
    <t>4/11/2023,1:03 PM</t>
  </si>
  <si>
    <t>4/11/2023,1:08 PM</t>
  </si>
  <si>
    <t>4/11/2023,1:09 PM</t>
  </si>
  <si>
    <t>4/11/2023,1:10 PM</t>
  </si>
  <si>
    <t>4/11/2023,1:15 PM</t>
  </si>
  <si>
    <t>4/11/2023,1:16 PM</t>
  </si>
  <si>
    <t>4/11/2023,1:20 PM</t>
  </si>
  <si>
    <t>4/11/2023,1:25 PM</t>
  </si>
  <si>
    <t>4/11/2023,1:26 PM</t>
  </si>
  <si>
    <t>4/11/2023,1:29 PM</t>
  </si>
  <si>
    <t>4/11/2023,1:33 PM</t>
  </si>
  <si>
    <t>4/11/2023,1:37 PM</t>
  </si>
  <si>
    <t>4/11/2023,1:42 PM</t>
  </si>
  <si>
    <t>4/11/2023,1:43 PM</t>
  </si>
  <si>
    <t>4/11/2023,1:45 PM</t>
  </si>
  <si>
    <t>4/11/2023,1:46 PM</t>
  </si>
  <si>
    <t>4/11/2023,1:48 PM</t>
  </si>
  <si>
    <t>4/11/2023,1:53 PM</t>
  </si>
  <si>
    <t>4/11/2023,1:55 PM</t>
  </si>
  <si>
    <t>4/11/2023,1:58 PM</t>
  </si>
  <si>
    <t>4/11/2023,1:59 PM</t>
  </si>
  <si>
    <t>4/11/2023,2:00 PM</t>
  </si>
  <si>
    <t>4/11/2023,2:02 PM</t>
  </si>
  <si>
    <t>4/11/2023,2:03 PM</t>
  </si>
  <si>
    <t>4/11/2023,2:07 PM</t>
  </si>
  <si>
    <t>4/11/2023,2:15 PM</t>
  </si>
  <si>
    <t>4/11/2023,2:18 PM</t>
  </si>
  <si>
    <t>4/11/2023,2:20 PM</t>
  </si>
  <si>
    <t>4/11/2023,2:21 PM</t>
  </si>
  <si>
    <t>4/11/2023,2:23 PM</t>
  </si>
  <si>
    <t>4/11/2023,2:24 PM</t>
  </si>
  <si>
    <t>4/11/2023,2:25 PM</t>
  </si>
  <si>
    <t>4/11/2023,2:26 PM</t>
  </si>
  <si>
    <t>4/11/2023,2:27 PM</t>
  </si>
  <si>
    <t>4/11/2023,2:28 PM</t>
  </si>
  <si>
    <t>4/11/2023,2:30 PM</t>
  </si>
  <si>
    <t>4/11/2023,2:31 PM</t>
  </si>
  <si>
    <t>4/11/2023,2:36 PM</t>
  </si>
  <si>
    <t>4/11/2023,2:37 PM</t>
  </si>
  <si>
    <t>4/11/2023,2:42 PM</t>
  </si>
  <si>
    <t>4/11/2023,2:43 PM</t>
  </si>
  <si>
    <t>4/11/2023,2:44 PM</t>
  </si>
  <si>
    <t>4/11/2023,2:50 PM</t>
  </si>
  <si>
    <t>4/11/2023,2:52 PM</t>
  </si>
  <si>
    <t>4/11/2023,2:53 PM</t>
  </si>
  <si>
    <t>4/11/2023,2:54 PM</t>
  </si>
  <si>
    <t>4/11/2023,2:56 PM</t>
  </si>
  <si>
    <t>4/11/2023,2:57 PM</t>
  </si>
  <si>
    <t>4/11/2023,2:59 PM</t>
  </si>
  <si>
    <t>4/11/2023,3:05 PM</t>
  </si>
  <si>
    <t>4/11/2023,3:08 PM</t>
  </si>
  <si>
    <t>4/11/2023,3:14 PM</t>
  </si>
  <si>
    <t>4/11/2023,3:17 PM</t>
  </si>
  <si>
    <t>4/11/2023,3:19 PM</t>
  </si>
  <si>
    <t>4/11/2023,3:21 PM</t>
  </si>
  <si>
    <t>4/11/2023,3:27 PM</t>
  </si>
  <si>
    <t>4/11/2023,3:28 PM</t>
  </si>
  <si>
    <t>4/11/2023,3:32 PM</t>
  </si>
  <si>
    <t>4/11/2023,3:34 PM</t>
  </si>
  <si>
    <t>4/11/2023,3:35 PM</t>
  </si>
  <si>
    <t>4/11/2023,3:40 PM</t>
  </si>
  <si>
    <t>4/11/2023,3:41 PM</t>
  </si>
  <si>
    <t>4/11/2023,3:43 PM</t>
  </si>
  <si>
    <t>4/11/2023,3:48 PM</t>
  </si>
  <si>
    <t>4/11/2023,3:57 PM</t>
  </si>
  <si>
    <t>4/11/2023,3:58 PM</t>
  </si>
  <si>
    <t>4/11/2023,4:00 PM</t>
  </si>
  <si>
    <t>4/11/2023,4:01 PM</t>
  </si>
  <si>
    <t>4/11/2023,4:02 PM</t>
  </si>
  <si>
    <t>4/11/2023,4:04 PM</t>
  </si>
  <si>
    <t>4/11/2023,4:07 PM</t>
  </si>
  <si>
    <t>4/11/2023,4:08 PM</t>
  </si>
  <si>
    <t>4/11/2023,4:15 PM</t>
  </si>
  <si>
    <t>4/11/2023,4:21 PM</t>
  </si>
  <si>
    <t>4/11/2023,4:22 PM</t>
  </si>
  <si>
    <t>4/11/2023,4:30 PM</t>
  </si>
  <si>
    <t>4/11/2023,4:31 PM</t>
  </si>
  <si>
    <t>4/11/2023,4:32 PM</t>
  </si>
  <si>
    <t>4/11/2023,4:33 PM</t>
  </si>
  <si>
    <t>4/11/2023,4:36 PM</t>
  </si>
  <si>
    <t>4/11/2023,4:39 PM</t>
  </si>
  <si>
    <t>4/11/2023,4:40 PM</t>
  </si>
  <si>
    <t>4/11/2023,4:41 PM</t>
  </si>
  <si>
    <t>4/11/2023,4:42 PM</t>
  </si>
  <si>
    <t>4/11/2023,4:44 PM</t>
  </si>
  <si>
    <t>4/11/2023,4:47 PM</t>
  </si>
  <si>
    <t>4/11/2023,4:49 PM</t>
  </si>
  <si>
    <t>4/11/2023,4:50 PM</t>
  </si>
  <si>
    <t>4/11/2023,4:52 PM</t>
  </si>
  <si>
    <t>4/11/2023,4:54 PM</t>
  </si>
  <si>
    <t>4/11/2023,4:55 PM</t>
  </si>
  <si>
    <t>4/11/2023,4:56 PM</t>
  </si>
  <si>
    <t>4/11/2023,4:57 PM</t>
  </si>
  <si>
    <t>4/11/2023,4:58 PM</t>
  </si>
  <si>
    <t>4/11/2023,5:00 PM</t>
  </si>
  <si>
    <t>4/11/2023,5:03 PM</t>
  </si>
  <si>
    <t>4/11/2023,5:04 PM</t>
  </si>
  <si>
    <t>4/11/2023,5:06 PM</t>
  </si>
  <si>
    <t>4/11/2023,5:07 PM</t>
  </si>
  <si>
    <t>4/11/2023,5:08 PM</t>
  </si>
  <si>
    <t>4/11/2023,5:09 PM</t>
  </si>
  <si>
    <t>4/11/2023,5:12 PM</t>
  </si>
  <si>
    <t>4/11/2023,5:14 PM</t>
  </si>
  <si>
    <t>4/11/2023,5:16 PM</t>
  </si>
  <si>
    <t>4/11/2023,5:20 PM</t>
  </si>
  <si>
    <t>4/11/2023,5:21 PM</t>
  </si>
  <si>
    <t>4/11/2023,5:24 PM</t>
  </si>
  <si>
    <t>4/11/2023,5:26 PM</t>
  </si>
  <si>
    <t>4/11/2023,5:31 PM</t>
  </si>
  <si>
    <t>4/11/2023,5:34 PM</t>
  </si>
  <si>
    <t>4/11/2023,5:35 PM</t>
  </si>
  <si>
    <t>4/11/2023,5:36 PM</t>
  </si>
  <si>
    <t>4/11/2023,5:43 PM</t>
  </si>
  <si>
    <t>4/11/2023,5:47 PM</t>
  </si>
  <si>
    <t>4/11/2023,5:51 PM</t>
  </si>
  <si>
    <t>4/11/2023,5:55 PM</t>
  </si>
  <si>
    <t>4/11/2023,6:02 PM</t>
  </si>
  <si>
    <t>4/11/2023,6:03 PM</t>
  </si>
  <si>
    <t>4/11/2023,6:05 PM</t>
  </si>
  <si>
    <t>4/11/2023,6:06 PM</t>
  </si>
  <si>
    <t>4/11/2023,6:07 PM</t>
  </si>
  <si>
    <t>4/11/2023,6:11 PM</t>
  </si>
  <si>
    <t>4/11/2023,6:14 PM</t>
  </si>
  <si>
    <t>4/11/2023,6:16 PM</t>
  </si>
  <si>
    <t>4/11/2023,6:18 PM</t>
  </si>
  <si>
    <t>4/11/2023,6:20 PM</t>
  </si>
  <si>
    <t>4/11/2023,6:23 PM</t>
  </si>
  <si>
    <t>4/11/2023,6:26 PM</t>
  </si>
  <si>
    <t>4/11/2023,6:34 PM</t>
  </si>
  <si>
    <t>4/11/2023,6:36 PM</t>
  </si>
  <si>
    <t>4/11/2023,6:40 PM</t>
  </si>
  <si>
    <t>4/11/2023,6:42 PM</t>
  </si>
  <si>
    <t>4/11/2023,6:45 PM</t>
  </si>
  <si>
    <t>4/11/2023,6:46 PM</t>
  </si>
  <si>
    <t>4/11/2023,6:55 PM</t>
  </si>
  <si>
    <t>4/11/2023,6:59 PM</t>
  </si>
  <si>
    <t>4/11/2023,7:02 PM</t>
  </si>
  <si>
    <t>4/11/2023,7:08 PM</t>
  </si>
  <si>
    <t>4/11/2023,7:10 PM</t>
  </si>
  <si>
    <t>4/11/2023,7:19 PM</t>
  </si>
  <si>
    <t>4/11/2023,7:21 PM</t>
  </si>
  <si>
    <t>4/11/2023,7:23 PM</t>
  </si>
  <si>
    <t>4/11/2023,7:26 PM</t>
  </si>
  <si>
    <t>4/11/2023,7:27 PM</t>
  </si>
  <si>
    <t>4/11/2023,7:30 PM</t>
  </si>
  <si>
    <t>4/11/2023,7:32 PM</t>
  </si>
  <si>
    <t>4/11/2023,7:45 PM</t>
  </si>
  <si>
    <t>4/11/2023,7:48 PM</t>
  </si>
  <si>
    <t>4/11/2023,7:51 PM</t>
  </si>
  <si>
    <t>4/11/2023,7:54 PM</t>
  </si>
  <si>
    <t>4/11/2023,7:55 PM</t>
  </si>
  <si>
    <t>4/11/2023,7:57 PM</t>
  </si>
  <si>
    <t>4/12/2023,6:10 AM</t>
  </si>
  <si>
    <t>4/12/2023,6:12 AM</t>
  </si>
  <si>
    <t>4/12/2023,6:17 AM</t>
  </si>
  <si>
    <t>4/12/2023,6:18 AM</t>
  </si>
  <si>
    <t>4/12/2023,6:22 AM</t>
  </si>
  <si>
    <t>4/12/2023,6:23 AM</t>
  </si>
  <si>
    <t>4/12/2023,6:24 AM</t>
  </si>
  <si>
    <t>4/12/2023,6:25 AM</t>
  </si>
  <si>
    <t>4/12/2023,6:26 AM</t>
  </si>
  <si>
    <t>4/12/2023,6:28 AM</t>
  </si>
  <si>
    <t>4/12/2023,6:29 AM</t>
  </si>
  <si>
    <t>4/12/2023,6:30 AM</t>
  </si>
  <si>
    <t>4/12/2023,6:32 AM</t>
  </si>
  <si>
    <t>4/12/2023,6:33 AM</t>
  </si>
  <si>
    <t>4/12/2023,6:34 AM</t>
  </si>
  <si>
    <t>4/12/2023,6:35 AM</t>
  </si>
  <si>
    <t>4/12/2023,6:36 AM</t>
  </si>
  <si>
    <t>4/12/2023,6:37 AM</t>
  </si>
  <si>
    <t>4/12/2023,6:41 AM</t>
  </si>
  <si>
    <t>4/12/2023,6:42 AM</t>
  </si>
  <si>
    <t>4/12/2023,6:44 AM</t>
  </si>
  <si>
    <t>4/12/2023,6:45 AM</t>
  </si>
  <si>
    <t>4/12/2023,6:47 AM</t>
  </si>
  <si>
    <t>4/12/2023,6:50 AM</t>
  </si>
  <si>
    <t>4/12/2023,6:53 AM</t>
  </si>
  <si>
    <t>4/12/2023,6:54 AM</t>
  </si>
  <si>
    <t>4/12/2023,6:56 AM</t>
  </si>
  <si>
    <t>4/12/2023,6:58 AM</t>
  </si>
  <si>
    <t>4/12/2023,6:59 AM</t>
  </si>
  <si>
    <t>4/12/2023,7:00 AM</t>
  </si>
  <si>
    <t>4/12/2023,7:01 AM</t>
  </si>
  <si>
    <t>4/12/2023,7:02 AM</t>
  </si>
  <si>
    <t>4/12/2023,7:04 AM</t>
  </si>
  <si>
    <t>4/12/2023,7:05 AM</t>
  </si>
  <si>
    <t>4/12/2023,7:06 AM</t>
  </si>
  <si>
    <t>4/12/2023,7:07 AM</t>
  </si>
  <si>
    <t>4/12/2023,7:09 AM</t>
  </si>
  <si>
    <t>4/12/2023,7:10 AM</t>
  </si>
  <si>
    <t>4/12/2023,7:12 AM</t>
  </si>
  <si>
    <t>4/12/2023,7:13 AM</t>
  </si>
  <si>
    <t>4/12/2023,7:15 AM</t>
  </si>
  <si>
    <t>4/12/2023,7:16 AM</t>
  </si>
  <si>
    <t>4/12/2023,7:17 AM</t>
  </si>
  <si>
    <t>4/12/2023,7:18 AM</t>
  </si>
  <si>
    <t>4/12/2023,7:19 AM</t>
  </si>
  <si>
    <t>4/12/2023,7:20 AM</t>
  </si>
  <si>
    <t>4/12/2023,7:21 AM</t>
  </si>
  <si>
    <t>4/12/2023,7:22 AM</t>
  </si>
  <si>
    <t>4/12/2023,7:24 AM</t>
  </si>
  <si>
    <t>4/12/2023,7:25 AM</t>
  </si>
  <si>
    <t>4/12/2023,7:26 AM</t>
  </si>
  <si>
    <t>4/12/2023,7:28 AM</t>
  </si>
  <si>
    <t>4/12/2023,7:29 AM</t>
  </si>
  <si>
    <t>4/12/2023,7:30 AM</t>
  </si>
  <si>
    <t>4/12/2023,7:31 AM</t>
  </si>
  <si>
    <t>4/12/2023,7:35 AM</t>
  </si>
  <si>
    <t>4/12/2023,7:36 AM</t>
  </si>
  <si>
    <t>4/12/2023,7:37 AM</t>
  </si>
  <si>
    <t>4/12/2023,7:39 AM</t>
  </si>
  <si>
    <t>4/12/2023,7:42 AM</t>
  </si>
  <si>
    <t>4/12/2023,7:43 AM</t>
  </si>
  <si>
    <t>4/12/2023,7:45 AM</t>
  </si>
  <si>
    <t>4/12/2023,7:46 AM</t>
  </si>
  <si>
    <t>4/12/2023,7:47 AM</t>
  </si>
  <si>
    <t>4/12/2023,7:48 AM</t>
  </si>
  <si>
    <t>4/12/2023,7:49 AM</t>
  </si>
  <si>
    <t>4/12/2023,7:50 AM</t>
  </si>
  <si>
    <t>4/12/2023,7:51 AM</t>
  </si>
  <si>
    <t>4/12/2023,7:53 AM</t>
  </si>
  <si>
    <t>4/12/2023,7:54 AM</t>
  </si>
  <si>
    <t>4/12/2023,7:55 AM</t>
  </si>
  <si>
    <t>4/12/2023,7:56 AM</t>
  </si>
  <si>
    <t>4/12/2023,7:57 AM</t>
  </si>
  <si>
    <t>4/12/2023,7:58 AM</t>
  </si>
  <si>
    <t>4/12/2023,7:59 AM</t>
  </si>
  <si>
    <t>4/12/2023,8:00 AM</t>
  </si>
  <si>
    <t>4/12/2023,8:01 AM</t>
  </si>
  <si>
    <t>4/12/2023,8:04 AM</t>
  </si>
  <si>
    <t>4/12/2023,8:05 AM</t>
  </si>
  <si>
    <t>4/12/2023,8:06 AM</t>
  </si>
  <si>
    <t>4/12/2023,8:07 AM</t>
  </si>
  <si>
    <t>4/12/2023,8:08 AM</t>
  </si>
  <si>
    <t>4/12/2023,8:10 AM</t>
  </si>
  <si>
    <t>4/12/2023,8:12 AM</t>
  </si>
  <si>
    <t>4/12/2023,8:14 AM</t>
  </si>
  <si>
    <t>4/12/2023,8:15 AM</t>
  </si>
  <si>
    <t>4/12/2023,8:17 AM</t>
  </si>
  <si>
    <t>4/12/2023,8:18 AM</t>
  </si>
  <si>
    <t>4/12/2023,8:19 AM</t>
  </si>
  <si>
    <t>4/12/2023,8:20 AM</t>
  </si>
  <si>
    <t>4/12/2023,8:22 AM</t>
  </si>
  <si>
    <t>4/12/2023,8:24 AM</t>
  </si>
  <si>
    <t>4/12/2023,8:26 AM</t>
  </si>
  <si>
    <t>4/12/2023,8:28 AM</t>
  </si>
  <si>
    <t>4/12/2023,8:30 AM</t>
  </si>
  <si>
    <t>4/12/2023,8:31 AM</t>
  </si>
  <si>
    <t>4/12/2023,8:32 AM</t>
  </si>
  <si>
    <t>4/12/2023,8:33 AM</t>
  </si>
  <si>
    <t>4/12/2023,8:35 AM</t>
  </si>
  <si>
    <t>4/12/2023,8:37 AM</t>
  </si>
  <si>
    <t>4/12/2023,8:38 AM</t>
  </si>
  <si>
    <t>4/12/2023,8:39 AM</t>
  </si>
  <si>
    <t>4/12/2023,8:40 AM</t>
  </si>
  <si>
    <t>4/12/2023,8:41 AM</t>
  </si>
  <si>
    <t>4/12/2023,8:43 AM</t>
  </si>
  <si>
    <t>4/12/2023,8:44 AM</t>
  </si>
  <si>
    <t>4/12/2023,8:45 AM</t>
  </si>
  <si>
    <t>4/12/2023,8:46 AM</t>
  </si>
  <si>
    <t>4/12/2023,8:47 AM</t>
  </si>
  <si>
    <t>4/12/2023,8:48 AM</t>
  </si>
  <si>
    <t>4/12/2023,8:49 AM</t>
  </si>
  <si>
    <t>4/12/2023,8:50 AM</t>
  </si>
  <si>
    <t>4/12/2023,8:51 AM</t>
  </si>
  <si>
    <t>4/12/2023,8:52 AM</t>
  </si>
  <si>
    <t>4/12/2023,8:54 AM</t>
  </si>
  <si>
    <t>4/12/2023,8:56 AM</t>
  </si>
  <si>
    <t>4/12/2023,8:57 AM</t>
  </si>
  <si>
    <t>4/12/2023,8:58 AM</t>
  </si>
  <si>
    <t>4/12/2023,8:59 AM</t>
  </si>
  <si>
    <t>4/12/2023,9:01 AM</t>
  </si>
  <si>
    <t>4/12/2023,9:02 AM</t>
  </si>
  <si>
    <t>4/12/2023,9:03 AM</t>
  </si>
  <si>
    <t>4/12/2023,9:04 AM</t>
  </si>
  <si>
    <t>4/12/2023,9:05 AM</t>
  </si>
  <si>
    <t>4/12/2023,9:06 AM</t>
  </si>
  <si>
    <t>4/12/2023,9:07 AM</t>
  </si>
  <si>
    <t>4/12/2023,9:08 AM</t>
  </si>
  <si>
    <t>4/12/2023,9:09 AM</t>
  </si>
  <si>
    <t>4/12/2023,9:10 AM</t>
  </si>
  <si>
    <t>4/12/2023,9:11 AM</t>
  </si>
  <si>
    <t>4/12/2023,9:12 AM</t>
  </si>
  <si>
    <t>4/12/2023,9:13 AM</t>
  </si>
  <si>
    <t>4/12/2023,9:14 AM</t>
  </si>
  <si>
    <t>4/12/2023,9:18 AM</t>
  </si>
  <si>
    <t>4/12/2023,9:19 AM</t>
  </si>
  <si>
    <t>4/12/2023,9:20 AM</t>
  </si>
  <si>
    <t>4/12/2023,9:22 AM</t>
  </si>
  <si>
    <t>4/12/2023,9:23 AM</t>
  </si>
  <si>
    <t>4/12/2023,9:25 AM</t>
  </si>
  <si>
    <t>4/12/2023,9:26 AM</t>
  </si>
  <si>
    <t>4/12/2023,9:27 AM</t>
  </si>
  <si>
    <t>4/12/2023,9:28 AM</t>
  </si>
  <si>
    <t>4/12/2023,9:29 AM</t>
  </si>
  <si>
    <t>4/12/2023,9:30 AM</t>
  </si>
  <si>
    <t>4/12/2023,9:31 AM</t>
  </si>
  <si>
    <t>4/12/2023,9:32 AM</t>
  </si>
  <si>
    <t>4/12/2023,9:38 AM</t>
  </si>
  <si>
    <t>4/12/2023,9:39 AM</t>
  </si>
  <si>
    <t>4/12/2023,9:40 AM</t>
  </si>
  <si>
    <t>4/12/2023,9:41 AM</t>
  </si>
  <si>
    <t>4/12/2023,9:42 AM</t>
  </si>
  <si>
    <t>4/12/2023,9:43 AM</t>
  </si>
  <si>
    <t>4/12/2023,9:45 AM</t>
  </si>
  <si>
    <t>4/12/2023,9:46 AM</t>
  </si>
  <si>
    <t>4/12/2023,9:48 AM</t>
  </si>
  <si>
    <t>4/12/2023,9:49 AM</t>
  </si>
  <si>
    <t>4/12/2023,9:50 AM</t>
  </si>
  <si>
    <t>4/12/2023,9:52 AM</t>
  </si>
  <si>
    <t>4/12/2023,9:53 AM</t>
  </si>
  <si>
    <t>4/12/2023,9:54 AM</t>
  </si>
  <si>
    <t>4/12/2023,9:55 AM</t>
  </si>
  <si>
    <t>4/12/2023,9:56 AM</t>
  </si>
  <si>
    <t>4/12/2023,9:58 AM</t>
  </si>
  <si>
    <t>4/12/2023,9:59 AM</t>
  </si>
  <si>
    <t>4/12/2023,10:01 AM</t>
  </si>
  <si>
    <t>4/12/2023,10:02 AM</t>
  </si>
  <si>
    <t>4/12/2023,10:03 AM</t>
  </si>
  <si>
    <t>4/12/2023,10:05 AM</t>
  </si>
  <si>
    <t>4/12/2023,10:06 AM</t>
  </si>
  <si>
    <t>4/12/2023,10:07 AM</t>
  </si>
  <si>
    <t>4/12/2023,10:08 AM</t>
  </si>
  <si>
    <t>4/12/2023,10:10 AM</t>
  </si>
  <si>
    <t>4/12/2023,10:11 AM</t>
  </si>
  <si>
    <t>4/12/2023,10:14 AM</t>
  </si>
  <si>
    <t>4/12/2023,10:15 AM</t>
  </si>
  <si>
    <t>4/12/2023,10:16 AM</t>
  </si>
  <si>
    <t>4/12/2023,10:18 AM</t>
  </si>
  <si>
    <t>4/12/2023,10:19 AM</t>
  </si>
  <si>
    <t>4/12/2023,10:21 AM</t>
  </si>
  <si>
    <t>4/12/2023,10:24 AM</t>
  </si>
  <si>
    <t>4/12/2023,10:25 AM</t>
  </si>
  <si>
    <t>4/12/2023,10:26 AM</t>
  </si>
  <si>
    <t>4/12/2023,10:27 AM</t>
  </si>
  <si>
    <t>4/12/2023,10:29 AM</t>
  </si>
  <si>
    <t>4/12/2023,10:32 AM</t>
  </si>
  <si>
    <t>4/12/2023,10:33 AM</t>
  </si>
  <si>
    <t>4/12/2023,10:34 AM</t>
  </si>
  <si>
    <t>4/12/2023,10:35 AM</t>
  </si>
  <si>
    <t>4/12/2023,10:36 AM</t>
  </si>
  <si>
    <t>4/12/2023,10:38 AM</t>
  </si>
  <si>
    <t>4/12/2023,10:40 AM</t>
  </si>
  <si>
    <t>4/12/2023,10:41 AM</t>
  </si>
  <si>
    <t>4/12/2023,10:43 AM</t>
  </si>
  <si>
    <t>4/12/2023,10:44 AM</t>
  </si>
  <si>
    <t>4/12/2023,10:45 AM</t>
  </si>
  <si>
    <t>4/12/2023,10:47 AM</t>
  </si>
  <si>
    <t>4/12/2023,10:48 AM</t>
  </si>
  <si>
    <t>4/12/2023,10:49 AM</t>
  </si>
  <si>
    <t>4/12/2023,10:50 AM</t>
  </si>
  <si>
    <t>4/12/2023,10:51 AM</t>
  </si>
  <si>
    <t>4/12/2023,10:52 AM</t>
  </si>
  <si>
    <t>4/12/2023,10:54 AM</t>
  </si>
  <si>
    <t>4/12/2023,10:55 AM</t>
  </si>
  <si>
    <t>4/12/2023,10:56 AM</t>
  </si>
  <si>
    <t>4/12/2023,10:58 AM</t>
  </si>
  <si>
    <t>4/12/2023,10:59 AM</t>
  </si>
  <si>
    <t>4/12/2023,11:01 AM</t>
  </si>
  <si>
    <t>4/12/2023,11:03 AM</t>
  </si>
  <si>
    <t>4/12/2023,11:04 AM</t>
  </si>
  <si>
    <t>4/12/2023,11:06 AM</t>
  </si>
  <si>
    <t>4/12/2023,11:09 AM</t>
  </si>
  <si>
    <t>4/12/2023,11:11 AM</t>
  </si>
  <si>
    <t>4/12/2023,11:12 AM</t>
  </si>
  <si>
    <t>4/12/2023,11:13 AM</t>
  </si>
  <si>
    <t>4/12/2023,11:14 AM</t>
  </si>
  <si>
    <t>4/12/2023,11:18 AM</t>
  </si>
  <si>
    <t>4/12/2023,11:19 AM</t>
  </si>
  <si>
    <t>4/12/2023,11:23 AM</t>
  </si>
  <si>
    <t>4/12/2023,11:24 AM</t>
  </si>
  <si>
    <t>4/12/2023,11:29 AM</t>
  </si>
  <si>
    <t>4/12/2023,11:30 AM</t>
  </si>
  <si>
    <t>4/12/2023,11:31 AM</t>
  </si>
  <si>
    <t>4/12/2023,11:33 AM</t>
  </si>
  <si>
    <t>4/12/2023,11:34 AM</t>
  </si>
  <si>
    <t>4/12/2023,11:36 AM</t>
  </si>
  <si>
    <t>4/12/2023,11:37 AM</t>
  </si>
  <si>
    <t>4/12/2023,11:38 AM</t>
  </si>
  <si>
    <t>4/12/2023,11:42 AM</t>
  </si>
  <si>
    <t>4/12/2023,11:49 AM</t>
  </si>
  <si>
    <t>4/12/2023,11:51 AM</t>
  </si>
  <si>
    <t>4/12/2023,11:52 AM</t>
  </si>
  <si>
    <t>4/12/2023,11:54 AM</t>
  </si>
  <si>
    <t>4/12/2023,11:57 AM</t>
  </si>
  <si>
    <t>4/12/2023,11:59 AM</t>
  </si>
  <si>
    <t>4/12/2023,12:03 PM</t>
  </si>
  <si>
    <t>4/12/2023,12:04 PM</t>
  </si>
  <si>
    <t>4/12/2023,12:05 PM</t>
  </si>
  <si>
    <t>4/12/2023,12:07 PM</t>
  </si>
  <si>
    <t>4/12/2023,12:10 PM</t>
  </si>
  <si>
    <t>4/12/2023,12:11 PM</t>
  </si>
  <si>
    <t>4/12/2023,12:14 PM</t>
  </si>
  <si>
    <t>4/12/2023,12:16 PM</t>
  </si>
  <si>
    <t>4/12/2023,12:17 PM</t>
  </si>
  <si>
    <t>4/12/2023,12:23 PM</t>
  </si>
  <si>
    <t>4/12/2023,12:24 PM</t>
  </si>
  <si>
    <t>4/12/2023,12:25 PM</t>
  </si>
  <si>
    <t>4/12/2023,12:28 PM</t>
  </si>
  <si>
    <t>4/12/2023,12:33 PM</t>
  </si>
  <si>
    <t>4/12/2023,12:36 PM</t>
  </si>
  <si>
    <t>4/12/2023,12:38 PM</t>
  </si>
  <si>
    <t>4/12/2023,12:39 PM</t>
  </si>
  <si>
    <t>4/12/2023,12:41 PM</t>
  </si>
  <si>
    <t>4/12/2023,12:49 PM</t>
  </si>
  <si>
    <t>4/12/2023,12:50 PM</t>
  </si>
  <si>
    <t>4/12/2023,12:52 PM</t>
  </si>
  <si>
    <t>4/12/2023,12:53 PM</t>
  </si>
  <si>
    <t>4/12/2023,12:54 PM</t>
  </si>
  <si>
    <t>4/12/2023,12:57 PM</t>
  </si>
  <si>
    <t>4/12/2023,12:58 PM</t>
  </si>
  <si>
    <t>4/12/2023,1:01 PM</t>
  </si>
  <si>
    <t>4/12/2023,1:03 PM</t>
  </si>
  <si>
    <t>4/12/2023,1:06 PM</t>
  </si>
  <si>
    <t>4/12/2023,1:07 PM</t>
  </si>
  <si>
    <t>4/12/2023,1:08 PM</t>
  </si>
  <si>
    <t>4/12/2023,1:11 PM</t>
  </si>
  <si>
    <t>4/12/2023,1:13 PM</t>
  </si>
  <si>
    <t>4/12/2023,1:14 PM</t>
  </si>
  <si>
    <t>4/12/2023,1:17 PM</t>
  </si>
  <si>
    <t>4/12/2023,1:18 PM</t>
  </si>
  <si>
    <t>4/12/2023,1:19 PM</t>
  </si>
  <si>
    <t>4/12/2023,1:21 PM</t>
  </si>
  <si>
    <t>4/12/2023,1:25 PM</t>
  </si>
  <si>
    <t>4/12/2023,1:26 PM</t>
  </si>
  <si>
    <t>4/12/2023,1:28 PM</t>
  </si>
  <si>
    <t>4/12/2023,1:30 PM</t>
  </si>
  <si>
    <t>4/12/2023,1:33 PM</t>
  </si>
  <si>
    <t>4/12/2023,1:34 PM</t>
  </si>
  <si>
    <t>4/12/2023,1:35 PM</t>
  </si>
  <si>
    <t>4/12/2023,1:40 PM</t>
  </si>
  <si>
    <t>4/12/2023,1:42 PM</t>
  </si>
  <si>
    <t>4/12/2023,1:45 PM</t>
  </si>
  <si>
    <t>4/12/2023,1:51 PM</t>
  </si>
  <si>
    <t>4/12/2023,1:52 PM</t>
  </si>
  <si>
    <t>4/12/2023,1:55 PM</t>
  </si>
  <si>
    <t>4/12/2023,1:56 PM</t>
  </si>
  <si>
    <t>4/12/2023,1:59 PM</t>
  </si>
  <si>
    <t>4/12/2023,2:01 PM</t>
  </si>
  <si>
    <t>4/12/2023,2:03 PM</t>
  </si>
  <si>
    <t>4/12/2023,2:05 PM</t>
  </si>
  <si>
    <t>4/12/2023,2:06 PM</t>
  </si>
  <si>
    <t>4/12/2023,2:07 PM</t>
  </si>
  <si>
    <t>4/12/2023,2:09 PM</t>
  </si>
  <si>
    <t>4/12/2023,2:10 PM</t>
  </si>
  <si>
    <t>4/12/2023,2:16 PM</t>
  </si>
  <si>
    <t>4/12/2023,2:18 PM</t>
  </si>
  <si>
    <t>4/12/2023,2:22 PM</t>
  </si>
  <si>
    <t>4/12/2023,2:23 PM</t>
  </si>
  <si>
    <t>4/12/2023,2:26 PM</t>
  </si>
  <si>
    <t>4/12/2023,2:29 PM</t>
  </si>
  <si>
    <t>4/12/2023,2:30 PM</t>
  </si>
  <si>
    <t>4/12/2023,2:31 PM</t>
  </si>
  <si>
    <t>4/12/2023,2:34 PM</t>
  </si>
  <si>
    <t>4/12/2023,2:36 PM</t>
  </si>
  <si>
    <t>4/12/2023,2:41 PM</t>
  </si>
  <si>
    <t>4/12/2023,2:42 PM</t>
  </si>
  <si>
    <t>4/12/2023,2:43 PM</t>
  </si>
  <si>
    <t>4/12/2023,2:44 PM</t>
  </si>
  <si>
    <t>4/12/2023,2:45 PM</t>
  </si>
  <si>
    <t>4/12/2023,2:49 PM</t>
  </si>
  <si>
    <t>4/12/2023,2:51 PM</t>
  </si>
  <si>
    <t>4/12/2023,2:54 PM</t>
  </si>
  <si>
    <t>4/12/2023,3:00 PM</t>
  </si>
  <si>
    <t>4/12/2023,3:07 PM</t>
  </si>
  <si>
    <t>4/12/2023,3:11 PM</t>
  </si>
  <si>
    <t>4/12/2023,3:16 PM</t>
  </si>
  <si>
    <t>4/12/2023,3:20 PM</t>
  </si>
  <si>
    <t>4/12/2023,3:23 PM</t>
  </si>
  <si>
    <t>4/12/2023,3:24 PM</t>
  </si>
  <si>
    <t>4/12/2023,3:26 PM</t>
  </si>
  <si>
    <t>4/12/2023,3:27 PM</t>
  </si>
  <si>
    <t>4/12/2023,3:31 PM</t>
  </si>
  <si>
    <t>4/12/2023,3:33 PM</t>
  </si>
  <si>
    <t>4/12/2023,3:35 PM</t>
  </si>
  <si>
    <t>4/12/2023,3:42 PM</t>
  </si>
  <si>
    <t>4/12/2023,3:44 PM</t>
  </si>
  <si>
    <t>4/12/2023,3:45 PM</t>
  </si>
  <si>
    <t>4/12/2023,3:46 PM</t>
  </si>
  <si>
    <t>4/12/2023,3:48 PM</t>
  </si>
  <si>
    <t>4/12/2023,3:49 PM</t>
  </si>
  <si>
    <t>4/12/2023,3:51 PM</t>
  </si>
  <si>
    <t>4/12/2023,3:52 PM</t>
  </si>
  <si>
    <t>4/12/2023,3:56 PM</t>
  </si>
  <si>
    <t>4/12/2023,3:58 PM</t>
  </si>
  <si>
    <t>4/12/2023,3:59 PM</t>
  </si>
  <si>
    <t>4/12/2023,4:01 PM</t>
  </si>
  <si>
    <t>4/12/2023,4:03 PM</t>
  </si>
  <si>
    <t>4/12/2023,4:04 PM</t>
  </si>
  <si>
    <t>4/12/2023,4:05 PM</t>
  </si>
  <si>
    <t>4/12/2023,4:08 PM</t>
  </si>
  <si>
    <t>4/12/2023,4:11 PM</t>
  </si>
  <si>
    <t>4/12/2023,4:14 PM</t>
  </si>
  <si>
    <t>4/12/2023,4:16 PM</t>
  </si>
  <si>
    <t>4/12/2023,4:17 PM</t>
  </si>
  <si>
    <t>4/12/2023,4:24 PM</t>
  </si>
  <si>
    <t>4/12/2023,4:25 PM</t>
  </si>
  <si>
    <t>4/12/2023,4:26 PM</t>
  </si>
  <si>
    <t>4/12/2023,4:27 PM</t>
  </si>
  <si>
    <t>4/12/2023,4:28 PM</t>
  </si>
  <si>
    <t>4/12/2023,4:29 PM</t>
  </si>
  <si>
    <t>4/12/2023,4:30 PM</t>
  </si>
  <si>
    <t>4/12/2023,4:31 PM</t>
  </si>
  <si>
    <t>4/12/2023,4:32 PM</t>
  </si>
  <si>
    <t>4/12/2023,4:37 PM</t>
  </si>
  <si>
    <t>4/12/2023,4:38 PM</t>
  </si>
  <si>
    <t>4/12/2023,4:42 PM</t>
  </si>
  <si>
    <t>4/12/2023,4:44 PM</t>
  </si>
  <si>
    <t>4/12/2023,4:48 PM</t>
  </si>
  <si>
    <t>4/12/2023,4:50 PM</t>
  </si>
  <si>
    <t>4/12/2023,4:51 PM</t>
  </si>
  <si>
    <t>4/12/2023,4:53 PM</t>
  </si>
  <si>
    <t>4/12/2023,4:54 PM</t>
  </si>
  <si>
    <t>4/12/2023,4:59 PM</t>
  </si>
  <si>
    <t>4/12/2023,5:04 PM</t>
  </si>
  <si>
    <t>4/12/2023,5:05 PM</t>
  </si>
  <si>
    <t>4/12/2023,5:06 PM</t>
  </si>
  <si>
    <t>4/12/2023,5:07 PM</t>
  </si>
  <si>
    <t>4/12/2023,5:08 PM</t>
  </si>
  <si>
    <t>4/12/2023,5:09 PM</t>
  </si>
  <si>
    <t>4/12/2023,5:12 PM</t>
  </si>
  <si>
    <t>4/12/2023,5:14 PM</t>
  </si>
  <si>
    <t>4/12/2023,5:17 PM</t>
  </si>
  <si>
    <t>4/12/2023,5:20 PM</t>
  </si>
  <si>
    <t>4/12/2023,5:22 PM</t>
  </si>
  <si>
    <t>4/12/2023,5:24 PM</t>
  </si>
  <si>
    <t>4/12/2023,5:26 PM</t>
  </si>
  <si>
    <t>4/12/2023,5:36 PM</t>
  </si>
  <si>
    <t>4/12/2023,5:37 PM</t>
  </si>
  <si>
    <t>4/12/2023,5:38 PM</t>
  </si>
  <si>
    <t>4/12/2023,5:40 PM</t>
  </si>
  <si>
    <t>4/12/2023,5:42 PM</t>
  </si>
  <si>
    <t>4/12/2023,5:43 PM</t>
  </si>
  <si>
    <t>4/12/2023,5:45 PM</t>
  </si>
  <si>
    <t>4/12/2023,5:47 PM</t>
  </si>
  <si>
    <t>4/12/2023,5:48 PM</t>
  </si>
  <si>
    <t>4/12/2023,5:52 PM</t>
  </si>
  <si>
    <t>4/12/2023,5:53 PM</t>
  </si>
  <si>
    <t>4/12/2023,5:54 PM</t>
  </si>
  <si>
    <t>4/12/2023,5:55 PM</t>
  </si>
  <si>
    <t>4/12/2023,5:56 PM</t>
  </si>
  <si>
    <t>4/12/2023,5:57 PM</t>
  </si>
  <si>
    <t>4/12/2023,5:59 PM</t>
  </si>
  <si>
    <t>4/12/2023,6:02 PM</t>
  </si>
  <si>
    <t>4/12/2023,6:06 PM</t>
  </si>
  <si>
    <t>4/12/2023,6:07 PM</t>
  </si>
  <si>
    <t>4/12/2023,6:08 PM</t>
  </si>
  <si>
    <t>4/12/2023,6:09 PM</t>
  </si>
  <si>
    <t>4/12/2023,6:12 PM</t>
  </si>
  <si>
    <t>4/12/2023,6:13 PM</t>
  </si>
  <si>
    <t>4/12/2023,6:15 PM</t>
  </si>
  <si>
    <t>4/12/2023,6:17 PM</t>
  </si>
  <si>
    <t>4/12/2023,6:19 PM</t>
  </si>
  <si>
    <t>4/12/2023,6:25 PM</t>
  </si>
  <si>
    <t>4/12/2023,6:26 PM</t>
  </si>
  <si>
    <t>4/12/2023,6:28 PM</t>
  </si>
  <si>
    <t>4/12/2023,6:31 PM</t>
  </si>
  <si>
    <t>4/12/2023,6:33 PM</t>
  </si>
  <si>
    <t>4/12/2023,6:39 PM</t>
  </si>
  <si>
    <t>4/12/2023,6:44 PM</t>
  </si>
  <si>
    <t>4/12/2023,6:47 PM</t>
  </si>
  <si>
    <t>4/12/2023,6:48 PM</t>
  </si>
  <si>
    <t>4/12/2023,6:49 PM</t>
  </si>
  <si>
    <t>4/12/2023,6:52 PM</t>
  </si>
  <si>
    <t>4/12/2023,6:53 PM</t>
  </si>
  <si>
    <t>4/12/2023,6:56 PM</t>
  </si>
  <si>
    <t>4/12/2023,6:58 PM</t>
  </si>
  <si>
    <t>4/12/2023,7:01 PM</t>
  </si>
  <si>
    <t>4/12/2023,7:05 PM</t>
  </si>
  <si>
    <t>4/12/2023,7:14 PM</t>
  </si>
  <si>
    <t>4/12/2023,7:15 PM</t>
  </si>
  <si>
    <t>4/12/2023,7:22 PM</t>
  </si>
  <si>
    <t>4/12/2023,7:25 PM</t>
  </si>
  <si>
    <t>4/12/2023,7:27 PM</t>
  </si>
  <si>
    <t>4/12/2023,7:31 PM</t>
  </si>
  <si>
    <t>4/12/2023,7:40 PM</t>
  </si>
  <si>
    <t>4/12/2023,7:54 PM</t>
  </si>
  <si>
    <t>4/12/2023,7:57 PM</t>
  </si>
  <si>
    <t>4/13/2023,7:00 AM</t>
  </si>
  <si>
    <t>4/13/2023,7:01 AM</t>
  </si>
  <si>
    <t>4/13/2023,7:02 AM</t>
  </si>
  <si>
    <t>4/13/2023,7:10 AM</t>
  </si>
  <si>
    <t>4/13/2023,7:13 AM</t>
  </si>
  <si>
    <t>4/13/2023,7:14 AM</t>
  </si>
  <si>
    <t>4/13/2023,7:15 AM</t>
  </si>
  <si>
    <t>4/13/2023,7:16 AM</t>
  </si>
  <si>
    <t>4/13/2023,7:17 AM</t>
  </si>
  <si>
    <t>4/13/2023,7:19 AM</t>
  </si>
  <si>
    <t>4/13/2023,7:20 AM</t>
  </si>
  <si>
    <t>4/13/2023,7:21 AM</t>
  </si>
  <si>
    <t>4/13/2023,7:24 AM</t>
  </si>
  <si>
    <t>4/13/2023,7:25 AM</t>
  </si>
  <si>
    <t>4/13/2023,7:26 AM</t>
  </si>
  <si>
    <t>4/13/2023,7:28 AM</t>
  </si>
  <si>
    <t>4/13/2023,7:29 AM</t>
  </si>
  <si>
    <t>4/13/2023,7:30 AM</t>
  </si>
  <si>
    <t>4/13/2023,7:33 AM</t>
  </si>
  <si>
    <t>4/13/2023,7:34 AM</t>
  </si>
  <si>
    <t>4/13/2023,7:35 AM</t>
  </si>
  <si>
    <t>4/13/2023,7:36 AM</t>
  </si>
  <si>
    <t>4/13/2023,7:39 AM</t>
  </si>
  <si>
    <t>4/13/2023,7:40 AM</t>
  </si>
  <si>
    <t>4/13/2023,7:41 AM</t>
  </si>
  <si>
    <t>4/13/2023,7:43 AM</t>
  </si>
  <si>
    <t>4/13/2023,7:44 AM</t>
  </si>
  <si>
    <t>4/13/2023,7:47 AM</t>
  </si>
  <si>
    <t>4/13/2023,7:48 AM</t>
  </si>
  <si>
    <t>4/13/2023,7:49 AM</t>
  </si>
  <si>
    <t>4/13/2023,7:50 AM</t>
  </si>
  <si>
    <t>4/13/2023,7:51 AM</t>
  </si>
  <si>
    <t>4/13/2023,7:54 AM</t>
  </si>
  <si>
    <t>4/13/2023,7:55 AM</t>
  </si>
  <si>
    <t>4/13/2023,7:56 AM</t>
  </si>
  <si>
    <t>4/13/2023,7:58 AM</t>
  </si>
  <si>
    <t>4/13/2023,7:59 AM</t>
  </si>
  <si>
    <t>4/13/2023,8:00 AM</t>
  </si>
  <si>
    <t>4/13/2023,8:02 AM</t>
  </si>
  <si>
    <t>4/13/2023,8:03 AM</t>
  </si>
  <si>
    <t>4/13/2023,8:04 AM</t>
  </si>
  <si>
    <t>4/13/2023,8:05 AM</t>
  </si>
  <si>
    <t>4/13/2023,8:06 AM</t>
  </si>
  <si>
    <t>4/13/2023,8:07 AM</t>
  </si>
  <si>
    <t>4/13/2023,8:10 AM</t>
  </si>
  <si>
    <t>4/13/2023,8:11 AM</t>
  </si>
  <si>
    <t>4/13/2023,8:12 AM</t>
  </si>
  <si>
    <t>4/13/2023,8:13 AM</t>
  </si>
  <si>
    <t>4/13/2023,8:14 AM</t>
  </si>
  <si>
    <t>4/13/2023,8:16 AM</t>
  </si>
  <si>
    <t>4/13/2023,8:17 AM</t>
  </si>
  <si>
    <t>4/13/2023,8:19 AM</t>
  </si>
  <si>
    <t>4/13/2023,8:20 AM</t>
  </si>
  <si>
    <t>4/13/2023,8:21 AM</t>
  </si>
  <si>
    <t>4/13/2023,8:22 AM</t>
  </si>
  <si>
    <t>4/13/2023,8:23 AM</t>
  </si>
  <si>
    <t>4/13/2023,8:25 AM</t>
  </si>
  <si>
    <t>4/13/2023,8:26 AM</t>
  </si>
  <si>
    <t>4/13/2023,8:27 AM</t>
  </si>
  <si>
    <t>4/13/2023,8:28 AM</t>
  </si>
  <si>
    <t>4/13/2023,8:29 AM</t>
  </si>
  <si>
    <t>4/13/2023,8:30 AM</t>
  </si>
  <si>
    <t>4/13/2023,8:31 AM</t>
  </si>
  <si>
    <t>4/13/2023,8:32 AM</t>
  </si>
  <si>
    <t>4/13/2023,8:33 AM</t>
  </si>
  <si>
    <t>4/13/2023,8:34 AM</t>
  </si>
  <si>
    <t>4/13/2023,8:35 AM</t>
  </si>
  <si>
    <t>4/13/2023,8:36 AM</t>
  </si>
  <si>
    <t>4/13/2023,8:37 AM</t>
  </si>
  <si>
    <t>4/13/2023,8:38 AM</t>
  </si>
  <si>
    <t>4/13/2023,8:40 AM</t>
  </si>
  <si>
    <t>4/13/2023,8:41 AM</t>
  </si>
  <si>
    <t>4/13/2023,8:42 AM</t>
  </si>
  <si>
    <t>4/13/2023,8:44 AM</t>
  </si>
  <si>
    <t>4/13/2023,8:46 AM</t>
  </si>
  <si>
    <t>4/13/2023,8:47 AM</t>
  </si>
  <si>
    <t>4/13/2023,8:49 AM</t>
  </si>
  <si>
    <t>4/13/2023,8:50 AM</t>
  </si>
  <si>
    <t>4/13/2023,8:51 AM</t>
  </si>
  <si>
    <t>4/13/2023,8:52 AM</t>
  </si>
  <si>
    <t>4/13/2023,8:54 AM</t>
  </si>
  <si>
    <t>4/13/2023,8:55 AM</t>
  </si>
  <si>
    <t>4/13/2023,8:57 AM</t>
  </si>
  <si>
    <t>4/13/2023,8:58 AM</t>
  </si>
  <si>
    <t>4/13/2023,8:59 AM</t>
  </si>
  <si>
    <t>4/13/2023,9:00 AM</t>
  </si>
  <si>
    <t>4/13/2023,9:01 AM</t>
  </si>
  <si>
    <t>4/13/2023,9:02 AM</t>
  </si>
  <si>
    <t>4/13/2023,9:03 AM</t>
  </si>
  <si>
    <t>4/13/2023,9:04 AM</t>
  </si>
  <si>
    <t>4/13/2023,9:06 AM</t>
  </si>
  <si>
    <t>4/13/2023,9:07 AM</t>
  </si>
  <si>
    <t>4/13/2023,9:10 AM</t>
  </si>
  <si>
    <t>4/13/2023,9:12 AM</t>
  </si>
  <si>
    <t>4/13/2023,9:13 AM</t>
  </si>
  <si>
    <t>4/13/2023,9:14 AM</t>
  </si>
  <si>
    <t>4/13/2023,9:15 AM</t>
  </si>
  <si>
    <t>4/13/2023,9:16 AM</t>
  </si>
  <si>
    <t>4/13/2023,9:17 AM</t>
  </si>
  <si>
    <t>4/13/2023,9:19 AM</t>
  </si>
  <si>
    <t>4/13/2023,9:21 AM</t>
  </si>
  <si>
    <t>4/13/2023,9:23 AM</t>
  </si>
  <si>
    <t>4/13/2023,9:24 AM</t>
  </si>
  <si>
    <t>4/13/2023,9:25 AM</t>
  </si>
  <si>
    <t>4/13/2023,9:26 AM</t>
  </si>
  <si>
    <t>4/13/2023,9:27 AM</t>
  </si>
  <si>
    <t>4/13/2023,9:28 AM</t>
  </si>
  <si>
    <t>4/13/2023,9:29 AM</t>
  </si>
  <si>
    <t>4/13/2023,9:30 AM</t>
  </si>
  <si>
    <t>4/13/2023,9:31 AM</t>
  </si>
  <si>
    <t>4/13/2023,9:32 AM</t>
  </si>
  <si>
    <t>4/13/2023,9:33 AM</t>
  </si>
  <si>
    <t>4/13/2023,9:34 AM</t>
  </si>
  <si>
    <t>4/13/2023,9:36 AM</t>
  </si>
  <si>
    <t>4/13/2023,9:37 AM</t>
  </si>
  <si>
    <t>4/13/2023,9:38 AM</t>
  </si>
  <si>
    <t>4/13/2023,9:39 AM</t>
  </si>
  <si>
    <t>4/13/2023,9:41 AM</t>
  </si>
  <si>
    <t>4/13/2023,9:42 AM</t>
  </si>
  <si>
    <t>4/13/2023,9:43 AM</t>
  </si>
  <si>
    <t>4/13/2023,9:44 AM</t>
  </si>
  <si>
    <t>4/13/2023,9:45 AM</t>
  </si>
  <si>
    <t>4/13/2023,9:48 AM</t>
  </si>
  <si>
    <t>4/13/2023,9:49 AM</t>
  </si>
  <si>
    <t>4/13/2023,9:50 AM</t>
  </si>
  <si>
    <t>4/13/2023,9:51 AM</t>
  </si>
  <si>
    <t>4/13/2023,9:52 AM</t>
  </si>
  <si>
    <t>4/13/2023,9:53 AM</t>
  </si>
  <si>
    <t>4/13/2023,9:54 AM</t>
  </si>
  <si>
    <t>4/13/2023,9:55 AM</t>
  </si>
  <si>
    <t>4/13/2023,9:56 AM</t>
  </si>
  <si>
    <t>4/13/2023,9:57 AM</t>
  </si>
  <si>
    <t>4/13/2023,9:58 AM</t>
  </si>
  <si>
    <t>4/13/2023,9:59 AM</t>
  </si>
  <si>
    <t>4/13/2023,10:00 AM</t>
  </si>
  <si>
    <t>4/13/2023,10:02 AM</t>
  </si>
  <si>
    <t>4/13/2023,10:03 AM</t>
  </si>
  <si>
    <t>4/13/2023,10:04 AM</t>
  </si>
  <si>
    <t>4/13/2023,10:05 AM</t>
  </si>
  <si>
    <t>4/13/2023,10:06 AM</t>
  </si>
  <si>
    <t>4/13/2023,10:08 AM</t>
  </si>
  <si>
    <t>4/13/2023,10:09 AM</t>
  </si>
  <si>
    <t>4/13/2023,10:10 AM</t>
  </si>
  <si>
    <t>4/13/2023,10:11 AM</t>
  </si>
  <si>
    <t>4/13/2023,10:12 AM</t>
  </si>
  <si>
    <t>4/13/2023,10:13 AM</t>
  </si>
  <si>
    <t>4/13/2023,10:14 AM</t>
  </si>
  <si>
    <t>4/13/2023,10:15 AM</t>
  </si>
  <si>
    <t>4/13/2023,10:16 AM</t>
  </si>
  <si>
    <t>4/13/2023,10:17 AM</t>
  </si>
  <si>
    <t>4/13/2023,10:18 AM</t>
  </si>
  <si>
    <t>4/13/2023,10:19 AM</t>
  </si>
  <si>
    <t>4/13/2023,10:21 AM</t>
  </si>
  <si>
    <t>4/13/2023,10:23 AM</t>
  </si>
  <si>
    <t>4/13/2023,10:26 AM</t>
  </si>
  <si>
    <t>4/13/2023,10:27 AM</t>
  </si>
  <si>
    <t>4/13/2023,10:28 AM</t>
  </si>
  <si>
    <t>4/13/2023,10:29 AM</t>
  </si>
  <si>
    <t>4/13/2023,10:30 AM</t>
  </si>
  <si>
    <t>4/13/2023,10:31 AM</t>
  </si>
  <si>
    <t>4/13/2023,10:32 AM</t>
  </si>
  <si>
    <t>4/13/2023,10:33 AM</t>
  </si>
  <si>
    <t>4/13/2023,10:34 AM</t>
  </si>
  <si>
    <t>4/13/2023,10:35 AM</t>
  </si>
  <si>
    <t>4/13/2023,10:36 AM</t>
  </si>
  <si>
    <t>4/13/2023,10:37 AM</t>
  </si>
  <si>
    <t>4/13/2023,10:38 AM</t>
  </si>
  <si>
    <t>4/13/2023,10:39 AM</t>
  </si>
  <si>
    <t>4/13/2023,10:40 AM</t>
  </si>
  <si>
    <t>4/13/2023,10:41 AM</t>
  </si>
  <si>
    <t>4/13/2023,10:43 AM</t>
  </si>
  <si>
    <t>4/13/2023,10:44 AM</t>
  </si>
  <si>
    <t>4/13/2023,10:45 AM</t>
  </si>
  <si>
    <t>4/13/2023,10:46 AM</t>
  </si>
  <si>
    <t>4/13/2023,10:47 AM</t>
  </si>
  <si>
    <t>4/13/2023,10:49 AM</t>
  </si>
  <si>
    <t>4/13/2023,10:50 AM</t>
  </si>
  <si>
    <t>4/13/2023,10:51 AM</t>
  </si>
  <si>
    <t>4/13/2023,10:52 AM</t>
  </si>
  <si>
    <t>4/13/2023,10:53 AM</t>
  </si>
  <si>
    <t>4/13/2023,10:54 AM</t>
  </si>
  <si>
    <t>4/13/2023,10:55 AM</t>
  </si>
  <si>
    <t>4/13/2023,10:56 AM</t>
  </si>
  <si>
    <t>4/13/2023,10:57 AM</t>
  </si>
  <si>
    <t>4/13/2023,10:58 AM</t>
  </si>
  <si>
    <t>4/13/2023,11:08 AM</t>
  </si>
  <si>
    <t>4/13/2023,11:10 AM</t>
  </si>
  <si>
    <t>4/13/2023,11:13 AM</t>
  </si>
  <si>
    <t>4/13/2023,11:16 AM</t>
  </si>
  <si>
    <t>4/13/2023,11:19 AM</t>
  </si>
  <si>
    <t>4/13/2023,11:22 AM</t>
  </si>
  <si>
    <t>4/13/2023,11:24 AM</t>
  </si>
  <si>
    <t>4/13/2023,11:28 AM</t>
  </si>
  <si>
    <t>4/13/2023,11:29 AM</t>
  </si>
  <si>
    <t>4/13/2023,11:30 AM</t>
  </si>
  <si>
    <t>4/13/2023,11:31 AM</t>
  </si>
  <si>
    <t>4/13/2023,11:36 AM</t>
  </si>
  <si>
    <t>4/13/2023,11:37 AM</t>
  </si>
  <si>
    <t>4/13/2023,11:40 AM</t>
  </si>
  <si>
    <t>4/13/2023,11:41 AM</t>
  </si>
  <si>
    <t>4/13/2023,11:45 AM</t>
  </si>
  <si>
    <t>4/13/2023,11:47 AM</t>
  </si>
  <si>
    <t>4/13/2023,11:48 AM</t>
  </si>
  <si>
    <t>4/13/2023,11:49 AM</t>
  </si>
  <si>
    <t>4/13/2023,11:54 AM</t>
  </si>
  <si>
    <t>4/13/2023,11:57 AM</t>
  </si>
  <si>
    <t>4/13/2023,12:01 PM</t>
  </si>
  <si>
    <t>4/13/2023,12:09 PM</t>
  </si>
  <si>
    <t>4/13/2023,12:10 PM</t>
  </si>
  <si>
    <t>4/13/2023,12:13 PM</t>
  </si>
  <si>
    <t>4/13/2023,12:15 PM</t>
  </si>
  <si>
    <t>4/13/2023,12:18 PM</t>
  </si>
  <si>
    <t>4/13/2023,12:19 PM</t>
  </si>
  <si>
    <t>4/13/2023,12:22 PM</t>
  </si>
  <si>
    <t>4/13/2023,12:26 PM</t>
  </si>
  <si>
    <t>4/13/2023,12:30 PM</t>
  </si>
  <si>
    <t>4/13/2023,12:35 PM</t>
  </si>
  <si>
    <t>4/13/2023,12:36 PM</t>
  </si>
  <si>
    <t>4/13/2023,12:37 PM</t>
  </si>
  <si>
    <t>4/13/2023,12:40 PM</t>
  </si>
  <si>
    <t>4/13/2023,12:44 PM</t>
  </si>
  <si>
    <t>4/13/2023,12:48 PM</t>
  </si>
  <si>
    <t>4/13/2023,12:50 PM</t>
  </si>
  <si>
    <t>4/13/2023,12:51 PM</t>
  </si>
  <si>
    <t>4/13/2023,12:55 PM</t>
  </si>
  <si>
    <t>4/13/2023,12:57 PM</t>
  </si>
  <si>
    <t>4/13/2023,1:01 PM</t>
  </si>
  <si>
    <t>4/13/2023,1:02 PM</t>
  </si>
  <si>
    <t>4/13/2023,1:10 PM</t>
  </si>
  <si>
    <t>4/13/2023,1:12 PM</t>
  </si>
  <si>
    <t>4/13/2023,1:14 PM</t>
  </si>
  <si>
    <t>4/13/2023,1:23 PM</t>
  </si>
  <si>
    <t>4/13/2023,1:26 PM</t>
  </si>
  <si>
    <t>4/13/2023,1:28 PM</t>
  </si>
  <si>
    <t>4/13/2023,1:34 PM</t>
  </si>
  <si>
    <t>4/13/2023,1:35 PM</t>
  </si>
  <si>
    <t>4/13/2023,1:41 PM</t>
  </si>
  <si>
    <t>4/13/2023,1:43 PM</t>
  </si>
  <si>
    <t>4/13/2023,1:45 PM</t>
  </si>
  <si>
    <t>4/13/2023,1:46 PM</t>
  </si>
  <si>
    <t>4/13/2023,1:47 PM</t>
  </si>
  <si>
    <t>4/13/2023,1:53 PM</t>
  </si>
  <si>
    <t>4/13/2023,1:54 PM</t>
  </si>
  <si>
    <t>4/13/2023,1:57 PM</t>
  </si>
  <si>
    <t>4/13/2023,1:58 PM</t>
  </si>
  <si>
    <t>4/13/2023,2:01 PM</t>
  </si>
  <si>
    <t>4/13/2023,2:03 PM</t>
  </si>
  <si>
    <t>4/13/2023,2:04 PM</t>
  </si>
  <si>
    <t>4/13/2023,2:08 PM</t>
  </si>
  <si>
    <t>4/13/2023,2:10 PM</t>
  </si>
  <si>
    <t>4/13/2023,2:12 PM</t>
  </si>
  <si>
    <t>4/13/2023,2:14 PM</t>
  </si>
  <si>
    <t>4/13/2023,2:15 PM</t>
  </si>
  <si>
    <t>4/13/2023,2:16 PM</t>
  </si>
  <si>
    <t>4/13/2023,2:19 PM</t>
  </si>
  <si>
    <t>4/13/2023,2:20 PM</t>
  </si>
  <si>
    <t>4/13/2023,2:21 PM</t>
  </si>
  <si>
    <t>4/13/2023,2:24 PM</t>
  </si>
  <si>
    <t>4/13/2023,2:26 PM</t>
  </si>
  <si>
    <t>4/13/2023,2:27 PM</t>
  </si>
  <si>
    <t>4/13/2023,2:28 PM</t>
  </si>
  <si>
    <t>4/13/2023,2:30 PM</t>
  </si>
  <si>
    <t>4/13/2023,2:32 PM</t>
  </si>
  <si>
    <t>4/13/2023,2:39 PM</t>
  </si>
  <si>
    <t>4/13/2023,2:41 PM</t>
  </si>
  <si>
    <t>4/13/2023,2:42 PM</t>
  </si>
  <si>
    <t>4/13/2023,2:47 PM</t>
  </si>
  <si>
    <t>4/13/2023,2:48 PM</t>
  </si>
  <si>
    <t>4/13/2023,2:51 PM</t>
  </si>
  <si>
    <t>4/13/2023,2:54 PM</t>
  </si>
  <si>
    <t>4/13/2023,2:57 PM</t>
  </si>
  <si>
    <t>4/13/2023,2:58 PM</t>
  </si>
  <si>
    <t>4/13/2023,3:05 PM</t>
  </si>
  <si>
    <t>4/13/2023,3:07 PM</t>
  </si>
  <si>
    <t>4/13/2023,3:09 PM</t>
  </si>
  <si>
    <t>4/13/2023,3:10 PM</t>
  </si>
  <si>
    <t>4/13/2023,3:13 PM</t>
  </si>
  <si>
    <t>4/13/2023,3:14 PM</t>
  </si>
  <si>
    <t>4/13/2023,3:15 PM</t>
  </si>
  <si>
    <t>4/13/2023,3:23 PM</t>
  </si>
  <si>
    <t>4/13/2023,3:25 PM</t>
  </si>
  <si>
    <t>4/13/2023,3:28 PM</t>
  </si>
  <si>
    <t>4/13/2023,3:35 PM</t>
  </si>
  <si>
    <t>4/13/2023,3:36 PM</t>
  </si>
  <si>
    <t>4/13/2023,3:37 PM</t>
  </si>
  <si>
    <t>4/13/2023,3:39 PM</t>
  </si>
  <si>
    <t>4/13/2023,3:40 PM</t>
  </si>
  <si>
    <t>4/13/2023,3:42 PM</t>
  </si>
  <si>
    <t>4/13/2023,3:46 PM</t>
  </si>
  <si>
    <t>4/13/2023,3:49 PM</t>
  </si>
  <si>
    <t>4/13/2023,3:50 PM</t>
  </si>
  <si>
    <t>4/13/2023,3:56 PM</t>
  </si>
  <si>
    <t>4/13/2023,3:57 PM</t>
  </si>
  <si>
    <t>4/13/2023,4:01 PM</t>
  </si>
  <si>
    <t>4/13/2023,4:02 PM</t>
  </si>
  <si>
    <t>4/13/2023,4:06 PM</t>
  </si>
  <si>
    <t>4/13/2023,4:08 PM</t>
  </si>
  <si>
    <t>4/13/2023,4:09 PM</t>
  </si>
  <si>
    <t>4/13/2023,4:12 PM</t>
  </si>
  <si>
    <t>4/13/2023,4:14 PM</t>
  </si>
  <si>
    <t>4/13/2023,4:15 PM</t>
  </si>
  <si>
    <t>4/13/2023,4:16 PM</t>
  </si>
  <si>
    <t>4/13/2023,4:19 PM</t>
  </si>
  <si>
    <t>4/13/2023,4:25 PM</t>
  </si>
  <si>
    <t>4/13/2023,4:26 PM</t>
  </si>
  <si>
    <t>4/13/2023,4:27 PM</t>
  </si>
  <si>
    <t>4/13/2023,4:34 PM</t>
  </si>
  <si>
    <t>4/13/2023,4:38 PM</t>
  </si>
  <si>
    <t>4/13/2023,4:39 PM</t>
  </si>
  <si>
    <t>4/13/2023,4:47 PM</t>
  </si>
  <si>
    <t>4/13/2023,4:49 PM</t>
  </si>
  <si>
    <t>4/13/2023,4:50 PM</t>
  </si>
  <si>
    <t>4/13/2023,4:52 PM</t>
  </si>
  <si>
    <t>4/13/2023,4:55 PM</t>
  </si>
  <si>
    <t>4/13/2023,4:56 PM</t>
  </si>
  <si>
    <t>4/13/2023,4:57 PM</t>
  </si>
  <si>
    <t>4/13/2023,4:59 PM</t>
  </si>
  <si>
    <t>4/13/2023,5:01 PM</t>
  </si>
  <si>
    <t>4/13/2023,5:02 PM</t>
  </si>
  <si>
    <t>4/13/2023,5:06 PM</t>
  </si>
  <si>
    <t>4/13/2023,5:07 PM</t>
  </si>
  <si>
    <t>4/13/2023,5:15 PM</t>
  </si>
  <si>
    <t>4/13/2023,5:17 PM</t>
  </si>
  <si>
    <t>4/13/2023,5:26 PM</t>
  </si>
  <si>
    <t>4/13/2023,5:29 PM</t>
  </si>
  <si>
    <t>4/13/2023,5:33 PM</t>
  </si>
  <si>
    <t>4/13/2023,5:37 PM</t>
  </si>
  <si>
    <t>4/13/2023,5:39 PM</t>
  </si>
  <si>
    <t>4/13/2023,5:40 PM</t>
  </si>
  <si>
    <t>4/13/2023,5:42 PM</t>
  </si>
  <si>
    <t>4/13/2023,5:48 PM</t>
  </si>
  <si>
    <t>4/13/2023,5:49 PM</t>
  </si>
  <si>
    <t>4/13/2023,5:54 PM</t>
  </si>
  <si>
    <t>4/13/2023,5:55 PM</t>
  </si>
  <si>
    <t>4/13/2023,6:00 PM</t>
  </si>
  <si>
    <t>4/13/2023,6:01 PM</t>
  </si>
  <si>
    <t>4/13/2023,6:03 PM</t>
  </si>
  <si>
    <t>4/13/2023,6:08 PM</t>
  </si>
  <si>
    <t>4/13/2023,6:09 PM</t>
  </si>
  <si>
    <t>4/13/2023,6:10 PM</t>
  </si>
  <si>
    <t>4/13/2023,6:11 PM</t>
  </si>
  <si>
    <t>4/13/2023,6:16 PM</t>
  </si>
  <si>
    <t>4/13/2023,6:17 PM</t>
  </si>
  <si>
    <t>4/13/2023,6:19 PM</t>
  </si>
  <si>
    <t>4/13/2023,6:22 PM</t>
  </si>
  <si>
    <t>4/13/2023,6:23 PM</t>
  </si>
  <si>
    <t>4/13/2023,6:24 PM</t>
  </si>
  <si>
    <t>4/13/2023,6:25 PM</t>
  </si>
  <si>
    <t>4/13/2023,6:26 PM</t>
  </si>
  <si>
    <t>4/13/2023,6:27 PM</t>
  </si>
  <si>
    <t>4/13/2023,6:29 PM</t>
  </si>
  <si>
    <t>4/13/2023,6:30 PM</t>
  </si>
  <si>
    <t>4/13/2023,6:31 PM</t>
  </si>
  <si>
    <t>4/13/2023,6:34 PM</t>
  </si>
  <si>
    <t>4/13/2023,6:36 PM</t>
  </si>
  <si>
    <t>4/13/2023,6:50 PM</t>
  </si>
  <si>
    <t>4/13/2023,6:52 PM</t>
  </si>
  <si>
    <t>4/13/2023,6:54 PM</t>
  </si>
  <si>
    <t>4/13/2023,6:58 PM</t>
  </si>
  <si>
    <t>4/13/2023,6:59 PM</t>
  </si>
  <si>
    <t>4/13/2023,7:02 PM</t>
  </si>
  <si>
    <t>4/13/2023,7:06 PM</t>
  </si>
  <si>
    <t>4/13/2023,7:07 PM</t>
  </si>
  <si>
    <t>4/13/2023,7:12 PM</t>
  </si>
  <si>
    <t>4/13/2023,7:13 PM</t>
  </si>
  <si>
    <t>4/13/2023,7:14 PM</t>
  </si>
  <si>
    <t>4/13/2023,7:15 PM</t>
  </si>
  <si>
    <t>4/13/2023,7:16 PM</t>
  </si>
  <si>
    <t>4/13/2023,7:29 PM</t>
  </si>
  <si>
    <t>4/13/2023,7:32 PM</t>
  </si>
  <si>
    <t>4/13/2023,7:39 PM</t>
  </si>
  <si>
    <t>4/13/2023,7:41 PM</t>
  </si>
  <si>
    <t>4/13/2023,7:46 PM</t>
  </si>
  <si>
    <t>4/13/2023,7:48 PM</t>
  </si>
  <si>
    <t>4/13/2023,7:50 PM</t>
  </si>
  <si>
    <t>4/13/2023,7:53 PM</t>
  </si>
  <si>
    <t>4/13/2023,7:54 PM</t>
  </si>
  <si>
    <t>4/13/2023,8:00 PM</t>
  </si>
  <si>
    <t>4/13/2023,8:04 PM</t>
  </si>
  <si>
    <t>4/13/2023,8:07 PM</t>
  </si>
  <si>
    <t>4/13/2023,8:23 PM</t>
  </si>
  <si>
    <t>4/13/2023,8:28 PM</t>
  </si>
  <si>
    <t>4/13/2023,8:30 PM</t>
  </si>
  <si>
    <t>4/13/2023,8:45 PM</t>
  </si>
  <si>
    <t>4/13/2023,8:55 PM</t>
  </si>
  <si>
    <t>4/13/2023,8:57 PM</t>
  </si>
  <si>
    <t>4/13/2023,8:58 PM</t>
  </si>
  <si>
    <t>4/14/2023,7:05 AM</t>
  </si>
  <si>
    <t>4/14/2023,7:12 AM</t>
  </si>
  <si>
    <t>4/14/2023,7:21 AM</t>
  </si>
  <si>
    <t>4/14/2023,7:23 AM</t>
  </si>
  <si>
    <t>4/14/2023,7:25 AM</t>
  </si>
  <si>
    <t>4/14/2023,7:31 AM</t>
  </si>
  <si>
    <t>4/14/2023,7:33 AM</t>
  </si>
  <si>
    <t>4/14/2023,7:34 AM</t>
  </si>
  <si>
    <t>4/14/2023,7:43 AM</t>
  </si>
  <si>
    <t>4/14/2023,7:49 AM</t>
  </si>
  <si>
    <t>4/14/2023,7:52 AM</t>
  </si>
  <si>
    <t>4/14/2023,7:55 AM</t>
  </si>
  <si>
    <t>4/14/2023,8:01 AM</t>
  </si>
  <si>
    <t>4/14/2023,8:02 AM</t>
  </si>
  <si>
    <t>4/14/2023,8:03 AM</t>
  </si>
  <si>
    <t>4/14/2023,8:04 AM</t>
  </si>
  <si>
    <t>4/14/2023,8:05 AM</t>
  </si>
  <si>
    <t>4/14/2023,8:06 AM</t>
  </si>
  <si>
    <t>4/14/2023,8:08 AM</t>
  </si>
  <si>
    <t>4/14/2023,8:11 AM</t>
  </si>
  <si>
    <t>4/14/2023,8:12 AM</t>
  </si>
  <si>
    <t>4/14/2023,8:13 AM</t>
  </si>
  <si>
    <t>4/14/2023,8:15 AM</t>
  </si>
  <si>
    <t>4/14/2023,8:17 AM</t>
  </si>
  <si>
    <t>4/14/2023,8:19 AM</t>
  </si>
  <si>
    <t>4/14/2023,8:20 AM</t>
  </si>
  <si>
    <t>4/14/2023,8:21 AM</t>
  </si>
  <si>
    <t>4/14/2023,8:22 AM</t>
  </si>
  <si>
    <t>4/14/2023,8:23 AM</t>
  </si>
  <si>
    <t>4/14/2023,8:24 AM</t>
  </si>
  <si>
    <t>4/14/2023,8:25 AM</t>
  </si>
  <si>
    <t>4/14/2023,8:27 AM</t>
  </si>
  <si>
    <t>4/14/2023,8:28 AM</t>
  </si>
  <si>
    <t>4/14/2023,8:29 AM</t>
  </si>
  <si>
    <t>4/14/2023,8:30 AM</t>
  </si>
  <si>
    <t>4/14/2023,8:31 AM</t>
  </si>
  <si>
    <t>4/14/2023,8:32 AM</t>
  </si>
  <si>
    <t>4/14/2023,8:33 AM</t>
  </si>
  <si>
    <t>4/14/2023,8:34 AM</t>
  </si>
  <si>
    <t>4/14/2023,8:35 AM</t>
  </si>
  <si>
    <t>4/14/2023,8:36 AM</t>
  </si>
  <si>
    <t>4/14/2023,8:41 AM</t>
  </si>
  <si>
    <t>4/14/2023,8:42 AM</t>
  </si>
  <si>
    <t>4/14/2023,8:43 AM</t>
  </si>
  <si>
    <t>4/14/2023,8:44 AM</t>
  </si>
  <si>
    <t>4/14/2023,8:45 AM</t>
  </si>
  <si>
    <t>4/14/2023,8:46 AM</t>
  </si>
  <si>
    <t>4/14/2023,8:47 AM</t>
  </si>
  <si>
    <t>4/14/2023,8:48 AM</t>
  </si>
  <si>
    <t>4/14/2023,8:49 AM</t>
  </si>
  <si>
    <t>4/14/2023,8:50 AM</t>
  </si>
  <si>
    <t>4/14/2023,8:52 AM</t>
  </si>
  <si>
    <t>4/14/2023,8:53 AM</t>
  </si>
  <si>
    <t>4/14/2023,8:54 AM</t>
  </si>
  <si>
    <t>4/14/2023,8:55 AM</t>
  </si>
  <si>
    <t>4/14/2023,8:57 AM</t>
  </si>
  <si>
    <t>4/14/2023,8:58 AM</t>
  </si>
  <si>
    <t>4/14/2023,8:59 AM</t>
  </si>
  <si>
    <t>4/14/2023,9:00 AM</t>
  </si>
  <si>
    <t>4/14/2023,9:01 AM</t>
  </si>
  <si>
    <t>4/14/2023,9:02 AM</t>
  </si>
  <si>
    <t>4/14/2023,9:04 AM</t>
  </si>
  <si>
    <t>4/14/2023,9:05 AM</t>
  </si>
  <si>
    <t>4/14/2023,9:06 AM</t>
  </si>
  <si>
    <t>4/14/2023,9:09 AM</t>
  </si>
  <si>
    <t>4/14/2023,9:10 AM</t>
  </si>
  <si>
    <t>4/14/2023,9:11 AM</t>
  </si>
  <si>
    <t>4/14/2023,9:12 AM</t>
  </si>
  <si>
    <t>4/14/2023,9:14 AM</t>
  </si>
  <si>
    <t>4/14/2023,9:15 AM</t>
  </si>
  <si>
    <t>4/14/2023,9:16 AM</t>
  </si>
  <si>
    <t>4/14/2023,9:18 AM</t>
  </si>
  <si>
    <t>4/14/2023,9:19 AM</t>
  </si>
  <si>
    <t>4/14/2023,9:20 AM</t>
  </si>
  <si>
    <t>4/14/2023,9:21 AM</t>
  </si>
  <si>
    <t>4/14/2023,9:22 AM</t>
  </si>
  <si>
    <t>4/14/2023,9:23 AM</t>
  </si>
  <si>
    <t>4/14/2023,9:25 AM</t>
  </si>
  <si>
    <t>4/14/2023,9:26 AM</t>
  </si>
  <si>
    <t>4/14/2023,9:27 AM</t>
  </si>
  <si>
    <t>4/14/2023,9:28 AM</t>
  </si>
  <si>
    <t>4/14/2023,9:29 AM</t>
  </si>
  <si>
    <t>4/14/2023,9:30 AM</t>
  </si>
  <si>
    <t>4/14/2023,9:32 AM</t>
  </si>
  <si>
    <t>4/14/2023,9:33 AM</t>
  </si>
  <si>
    <t>4/14/2023,9:34 AM</t>
  </si>
  <si>
    <t>4/14/2023,9:35 AM</t>
  </si>
  <si>
    <t>4/14/2023,9:36 AM</t>
  </si>
  <si>
    <t>4/14/2023,9:38 AM</t>
  </si>
  <si>
    <t>4/14/2023,9:40 AM</t>
  </si>
  <si>
    <t>4/14/2023,9:41 AM</t>
  </si>
  <si>
    <t>4/14/2023,9:42 AM</t>
  </si>
  <si>
    <t>4/14/2023,9:43 AM</t>
  </si>
  <si>
    <t>4/14/2023,9:44 AM</t>
  </si>
  <si>
    <t>4/14/2023,9:45 AM</t>
  </si>
  <si>
    <t>4/14/2023,9:46 AM</t>
  </si>
  <si>
    <t>4/14/2023,9:47 AM</t>
  </si>
  <si>
    <t>4/14/2023,9:49 AM</t>
  </si>
  <si>
    <t>4/14/2023,9:50 AM</t>
  </si>
  <si>
    <t>4/14/2023,9:51 AM</t>
  </si>
  <si>
    <t>4/14/2023,9:52 AM</t>
  </si>
  <si>
    <t>4/14/2023,9:53 AM</t>
  </si>
  <si>
    <t>4/14/2023,9:54 AM</t>
  </si>
  <si>
    <t>4/14/2023,9:55 AM</t>
  </si>
  <si>
    <t>4/14/2023,9:56 AM</t>
  </si>
  <si>
    <t>4/14/2023,9:57 AM</t>
  </si>
  <si>
    <t>4/14/2023,9:58 AM</t>
  </si>
  <si>
    <t>4/14/2023,10:00 AM</t>
  </si>
  <si>
    <t>4/14/2023,10:01 AM</t>
  </si>
  <si>
    <t>4/14/2023,10:02 AM</t>
  </si>
  <si>
    <t>4/14/2023,10:03 AM</t>
  </si>
  <si>
    <t>4/14/2023,10:04 AM</t>
  </si>
  <si>
    <t>4/14/2023,10:07 AM</t>
  </si>
  <si>
    <t>4/14/2023,10:08 AM</t>
  </si>
  <si>
    <t>4/14/2023,10:10 AM</t>
  </si>
  <si>
    <t>4/14/2023,10:11 AM</t>
  </si>
  <si>
    <t>4/14/2023,10:12 AM</t>
  </si>
  <si>
    <t>4/14/2023,10:13 AM</t>
  </si>
  <si>
    <t>4/14/2023,10:14 AM</t>
  </si>
  <si>
    <t>4/14/2023,10:15 AM</t>
  </si>
  <si>
    <t>4/14/2023,10:16 AM</t>
  </si>
  <si>
    <t>4/14/2023,10:17 AM</t>
  </si>
  <si>
    <t>4/14/2023,10:18 AM</t>
  </si>
  <si>
    <t>4/14/2023,10:19 AM</t>
  </si>
  <si>
    <t>4/14/2023,10:20 AM</t>
  </si>
  <si>
    <t>4/14/2023,10:21 AM</t>
  </si>
  <si>
    <t>4/14/2023,10:22 AM</t>
  </si>
  <si>
    <t>4/14/2023,10:23 AM</t>
  </si>
  <si>
    <t>4/14/2023,10:24 AM</t>
  </si>
  <si>
    <t>4/14/2023,10:26 AM</t>
  </si>
  <si>
    <t>4/14/2023,10:27 AM</t>
  </si>
  <si>
    <t>4/14/2023,10:30 AM</t>
  </si>
  <si>
    <t>4/14/2023,10:32 AM</t>
  </si>
  <si>
    <t>4/14/2023,10:33 AM</t>
  </si>
  <si>
    <t>4/14/2023,10:34 AM</t>
  </si>
  <si>
    <t>4/14/2023,10:35 AM</t>
  </si>
  <si>
    <t>4/14/2023,10:36 AM</t>
  </si>
  <si>
    <t>4/14/2023,10:37 AM</t>
  </si>
  <si>
    <t>4/14/2023,10:38 AM</t>
  </si>
  <si>
    <t>4/14/2023,10:39 AM</t>
  </si>
  <si>
    <t>4/14/2023,10:40 AM</t>
  </si>
  <si>
    <t>4/14/2023,10:41 AM</t>
  </si>
  <si>
    <t>4/14/2023,10:42 AM</t>
  </si>
  <si>
    <t>4/14/2023,10:43 AM</t>
  </si>
  <si>
    <t>4/14/2023,10:44 AM</t>
  </si>
  <si>
    <t>4/14/2023,10:45 AM</t>
  </si>
  <si>
    <t>4/14/2023,10:46 AM</t>
  </si>
  <si>
    <t>4/14/2023,10:47 AM</t>
  </si>
  <si>
    <t>4/14/2023,10:48 AM</t>
  </si>
  <si>
    <t>4/14/2023,10:49 AM</t>
  </si>
  <si>
    <t>4/14/2023,10:50 AM</t>
  </si>
  <si>
    <t>4/14/2023,10:51 AM</t>
  </si>
  <si>
    <t>4/14/2023,10:52 AM</t>
  </si>
  <si>
    <t>4/14/2023,10:53 AM</t>
  </si>
  <si>
    <t>4/14/2023,10:54 AM</t>
  </si>
  <si>
    <t>4/14/2023,10:55 AM</t>
  </si>
  <si>
    <t>4/14/2023,10:56 AM</t>
  </si>
  <si>
    <t>4/14/2023,10:57 AM</t>
  </si>
  <si>
    <t>4/14/2023,10:58 AM</t>
  </si>
  <si>
    <t>4/14/2023,10:59 AM</t>
  </si>
  <si>
    <t>4/14/2023,11:04 AM</t>
  </si>
  <si>
    <t>4/14/2023,11:06 AM</t>
  </si>
  <si>
    <t>4/14/2023,11:11 AM</t>
  </si>
  <si>
    <t>4/14/2023,11:20 AM</t>
  </si>
  <si>
    <t>4/14/2023,11:21 AM</t>
  </si>
  <si>
    <t>4/14/2023,11:23 AM</t>
  </si>
  <si>
    <t>4/14/2023,11:26 AM</t>
  </si>
  <si>
    <t>4/14/2023,11:32 AM</t>
  </si>
  <si>
    <t>4/14/2023,11:33 AM</t>
  </si>
  <si>
    <t>4/14/2023,11:34 AM</t>
  </si>
  <si>
    <t>4/14/2023,11:35 AM</t>
  </si>
  <si>
    <t>4/14/2023,11:37 AM</t>
  </si>
  <si>
    <t>4/14/2023,11:44 AM</t>
  </si>
  <si>
    <t>4/14/2023,11:46 AM</t>
  </si>
  <si>
    <t>4/14/2023,11:48 AM</t>
  </si>
  <si>
    <t>4/14/2023,11:50 AM</t>
  </si>
  <si>
    <t>4/14/2023,11:52 AM</t>
  </si>
  <si>
    <t>4/14/2023,11:53 AM</t>
  </si>
  <si>
    <t>4/14/2023,11:56 AM</t>
  </si>
  <si>
    <t>4/14/2023,11:57 AM</t>
  </si>
  <si>
    <t>4/14/2023,11:58 AM</t>
  </si>
  <si>
    <t>4/14/2023,12:06 PM</t>
  </si>
  <si>
    <t>4/14/2023,12:07 PM</t>
  </si>
  <si>
    <t>4/14/2023,12:12 PM</t>
  </si>
  <si>
    <t>4/14/2023,12:17 PM</t>
  </si>
  <si>
    <t>4/14/2023,12:23 PM</t>
  </si>
  <si>
    <t>4/14/2023,12:26 PM</t>
  </si>
  <si>
    <t>4/14/2023,12:29 PM</t>
  </si>
  <si>
    <t>4/14/2023,12:31 PM</t>
  </si>
  <si>
    <t>4/14/2023,12:33 PM</t>
  </si>
  <si>
    <t>4/14/2023,12:39 PM</t>
  </si>
  <si>
    <t>4/14/2023,12:50 PM</t>
  </si>
  <si>
    <t>4/14/2023,12:53 PM</t>
  </si>
  <si>
    <t>4/14/2023,12:54 PM</t>
  </si>
  <si>
    <t>4/14/2023,1:00 PM</t>
  </si>
  <si>
    <t>4/14/2023,1:02 PM</t>
  </si>
  <si>
    <t>4/14/2023,1:03 PM</t>
  </si>
  <si>
    <t>4/14/2023,1:07 PM</t>
  </si>
  <si>
    <t>4/14/2023,1:17 PM</t>
  </si>
  <si>
    <t>4/14/2023,1:19 PM</t>
  </si>
  <si>
    <t>4/14/2023,1:24 PM</t>
  </si>
  <si>
    <t>4/14/2023,1:25 PM</t>
  </si>
  <si>
    <t>4/14/2023,1:29 PM</t>
  </si>
  <si>
    <t>4/14/2023,1:34 PM</t>
  </si>
  <si>
    <t>4/14/2023,1:50 PM</t>
  </si>
  <si>
    <t>4/14/2023,1:51 PM</t>
  </si>
  <si>
    <t>4/14/2023,1:54 PM</t>
  </si>
  <si>
    <t>4/14/2023,1:55 PM</t>
  </si>
  <si>
    <t>4/14/2023,1:58 PM</t>
  </si>
  <si>
    <t>4/14/2023,1:59 PM</t>
  </si>
  <si>
    <t>4/14/2023,2:02 PM</t>
  </si>
  <si>
    <t>4/14/2023,2:05 PM</t>
  </si>
  <si>
    <t>4/14/2023,2:06 PM</t>
  </si>
  <si>
    <t>4/14/2023,2:12 PM</t>
  </si>
  <si>
    <t>4/14/2023,2:16 PM</t>
  </si>
  <si>
    <t>4/14/2023,2:20 PM</t>
  </si>
  <si>
    <t>4/14/2023,2:21 PM</t>
  </si>
  <si>
    <t>4/14/2023,2:22 PM</t>
  </si>
  <si>
    <t>4/14/2023,2:25 PM</t>
  </si>
  <si>
    <t>4/14/2023,2:27 PM</t>
  </si>
  <si>
    <t>4/14/2023,2:30 PM</t>
  </si>
  <si>
    <t>4/14/2023,2:34 PM</t>
  </si>
  <si>
    <t>4/14/2023,2:35 PM</t>
  </si>
  <si>
    <t>4/14/2023,2:43 PM</t>
  </si>
  <si>
    <t>4/14/2023,2:50 PM</t>
  </si>
  <si>
    <t>4/14/2023,2:55 PM</t>
  </si>
  <si>
    <t>4/14/2023,2:57 PM</t>
  </si>
  <si>
    <t>4/14/2023,2:59 PM</t>
  </si>
  <si>
    <t>4/14/2023,3:02 PM</t>
  </si>
  <si>
    <t>4/14/2023,3:03 PM</t>
  </si>
  <si>
    <t>4/14/2023,3:10 PM</t>
  </si>
  <si>
    <t>4/14/2023,3:11 PM</t>
  </si>
  <si>
    <t>4/14/2023,3:13 PM</t>
  </si>
  <si>
    <t>4/14/2023,3:15 PM</t>
  </si>
  <si>
    <t>4/14/2023,3:17 PM</t>
  </si>
  <si>
    <t>4/14/2023,3:28 PM</t>
  </si>
  <si>
    <t>4/14/2023,3:31 PM</t>
  </si>
  <si>
    <t>4/14/2023,3:36 PM</t>
  </si>
  <si>
    <t>4/14/2023,3:37 PM</t>
  </si>
  <si>
    <t>4/14/2023,3:38 PM</t>
  </si>
  <si>
    <t>4/14/2023,3:39 PM</t>
  </si>
  <si>
    <t>4/14/2023,3:45 PM</t>
  </si>
  <si>
    <t>4/14/2023,3:46 PM</t>
  </si>
  <si>
    <t>4/14/2023,3:47 PM</t>
  </si>
  <si>
    <t>4/14/2023,3:52 PM</t>
  </si>
  <si>
    <t>4/14/2023,3:57 PM</t>
  </si>
  <si>
    <t>4/14/2023,3:58 PM</t>
  </si>
  <si>
    <t>4/14/2023,4:00 PM</t>
  </si>
  <si>
    <t>4/14/2023,4:03 PM</t>
  </si>
  <si>
    <t>4/14/2023,4:08 PM</t>
  </si>
  <si>
    <t>4/14/2023,4:13 PM</t>
  </si>
  <si>
    <t>4/14/2023,4:15 PM</t>
  </si>
  <si>
    <t>4/14/2023,4:16 PM</t>
  </si>
  <si>
    <t>4/14/2023,4:19 PM</t>
  </si>
  <si>
    <t>4/14/2023,4:24 PM</t>
  </si>
  <si>
    <t>4/14/2023,4:25 PM</t>
  </si>
  <si>
    <t>4/14/2023,4:28 PM</t>
  </si>
  <si>
    <t>4/14/2023,4:29 PM</t>
  </si>
  <si>
    <t>4/14/2023,4:37 PM</t>
  </si>
  <si>
    <t>4/14/2023,4:43 PM</t>
  </si>
  <si>
    <t>4/14/2023,4:44 PM</t>
  </si>
  <si>
    <t>4/14/2023,4:45 PM</t>
  </si>
  <si>
    <t>4/14/2023,4:51 PM</t>
  </si>
  <si>
    <t>4/14/2023,4:52 PM</t>
  </si>
  <si>
    <t>4/14/2023,4:56 PM</t>
  </si>
  <si>
    <t>4/14/2023,4:57 PM</t>
  </si>
  <si>
    <t>4/14/2023,5:00 PM</t>
  </si>
  <si>
    <t>4/14/2023,5:03 PM</t>
  </si>
  <si>
    <t>4/14/2023,5:05 PM</t>
  </si>
  <si>
    <t>4/14/2023,5:06 PM</t>
  </si>
  <si>
    <t>4/14/2023,5:09 PM</t>
  </si>
  <si>
    <t>4/14/2023,5:10 PM</t>
  </si>
  <si>
    <t>4/14/2023,5:11 PM</t>
  </si>
  <si>
    <t>4/14/2023,5:13 PM</t>
  </si>
  <si>
    <t>4/14/2023,5:18 PM</t>
  </si>
  <si>
    <t>4/14/2023,5:25 PM</t>
  </si>
  <si>
    <t>4/14/2023,5:33 PM</t>
  </si>
  <si>
    <t>4/14/2023,5:36 PM</t>
  </si>
  <si>
    <t>4/14/2023,5:38 PM</t>
  </si>
  <si>
    <t>4/14/2023,5:39 PM</t>
  </si>
  <si>
    <t>4/14/2023,5:41 PM</t>
  </si>
  <si>
    <t>4/14/2023,5:47 PM</t>
  </si>
  <si>
    <t>4/14/2023,5:49 PM</t>
  </si>
  <si>
    <t>4/14/2023,5:50 PM</t>
  </si>
  <si>
    <t>4/14/2023,5:51 PM</t>
  </si>
  <si>
    <t>4/14/2023,5:54 PM</t>
  </si>
  <si>
    <t>4/14/2023,5:55 PM</t>
  </si>
  <si>
    <t>4/14/2023,5:57 PM</t>
  </si>
  <si>
    <t>4/14/2023,5:59 PM</t>
  </si>
  <si>
    <t>4/14/2023,6:00 PM</t>
  </si>
  <si>
    <t>4/14/2023,6:02 PM</t>
  </si>
  <si>
    <t>4/14/2023,6:05 PM</t>
  </si>
  <si>
    <t>4/14/2023,6:09 PM</t>
  </si>
  <si>
    <t>4/14/2023,6:19 PM</t>
  </si>
  <si>
    <t>4/14/2023,6:21 PM</t>
  </si>
  <si>
    <t>4/14/2023,6:22 PM</t>
  </si>
  <si>
    <t>4/14/2023,6:23 PM</t>
  </si>
  <si>
    <t>4/14/2023,6:24 PM</t>
  </si>
  <si>
    <t>4/14/2023,6:28 PM</t>
  </si>
  <si>
    <t>4/14/2023,6:30 PM</t>
  </si>
  <si>
    <t>4/14/2023,6:31 PM</t>
  </si>
  <si>
    <t>4/14/2023,6:35 PM</t>
  </si>
  <si>
    <t>4/14/2023,6:49 PM</t>
  </si>
  <si>
    <t>4/14/2023,6:50 PM</t>
  </si>
  <si>
    <t>4/14/2023,6:53 PM</t>
  </si>
  <si>
    <t>4/14/2023,6:54 PM</t>
  </si>
  <si>
    <t>4/14/2023,6:55 PM</t>
  </si>
  <si>
    <t>4/14/2023,6:58 PM</t>
  </si>
  <si>
    <t>4/14/2023,7:02 PM</t>
  </si>
  <si>
    <t>4/14/2023,7:05 PM</t>
  </si>
  <si>
    <t>4/14/2023,7:12 PM</t>
  </si>
  <si>
    <t>4/14/2023,7:17 PM</t>
  </si>
  <si>
    <t>4/14/2023,7:18 PM</t>
  </si>
  <si>
    <t>4/14/2023,7:19 PM</t>
  </si>
  <si>
    <t>4/14/2023,7:23 PM</t>
  </si>
  <si>
    <t>4/14/2023,7:24 PM</t>
  </si>
  <si>
    <t>4/14/2023,7:34 PM</t>
  </si>
  <si>
    <t>4/14/2023,7:35 PM</t>
  </si>
  <si>
    <t>4/14/2023,7:38 PM</t>
  </si>
  <si>
    <t>4/14/2023,7:43 PM</t>
  </si>
  <si>
    <t>4/14/2023,7:47 PM</t>
  </si>
  <si>
    <t>4/14/2023,7:48 PM</t>
  </si>
  <si>
    <t>4/14/2023,7:50 PM</t>
  </si>
  <si>
    <t>4/14/2023,7:52 PM</t>
  </si>
  <si>
    <t>4/14/2023,7:53 PM</t>
  </si>
  <si>
    <t>4/14/2023,7:54 PM</t>
  </si>
  <si>
    <t>4/14/2023,7:58 PM</t>
  </si>
  <si>
    <t>4/14/2023,8:00 PM</t>
  </si>
  <si>
    <t>4/14/2023,8:04 PM</t>
  </si>
  <si>
    <t>4/14/2023,8:06 PM</t>
  </si>
  <si>
    <t>4/14/2023,8:16 PM</t>
  </si>
  <si>
    <t>4/14/2023,8:27 PM</t>
  </si>
  <si>
    <t>4/14/2023,8:33 PM</t>
  </si>
  <si>
    <t>4/14/2023,8:37 PM</t>
  </si>
  <si>
    <t>4/15/2023,6:00 AM</t>
  </si>
  <si>
    <t>4/15/2023,6:01 AM</t>
  </si>
  <si>
    <t>4/15/2023,6:02 AM</t>
  </si>
  <si>
    <t>4/15/2023,6:03 AM</t>
  </si>
  <si>
    <t>4/15/2023,6:05 AM</t>
  </si>
  <si>
    <t>4/15/2023,6:06 AM</t>
  </si>
  <si>
    <t>4/15/2023,6:07 AM</t>
  </si>
  <si>
    <t>4/15/2023,6:08 AM</t>
  </si>
  <si>
    <t>4/15/2023,6:10 AM</t>
  </si>
  <si>
    <t>4/15/2023,6:11 AM</t>
  </si>
  <si>
    <t>4/15/2023,6:17 AM</t>
  </si>
  <si>
    <t>4/15/2023,6:18 AM</t>
  </si>
  <si>
    <t>4/15/2023,6:22 AM</t>
  </si>
  <si>
    <t>4/15/2023,6:23 AM</t>
  </si>
  <si>
    <t>4/15/2023,6:24 AM</t>
  </si>
  <si>
    <t>4/15/2023,6:26 AM</t>
  </si>
  <si>
    <t>4/15/2023,6:28 AM</t>
  </si>
  <si>
    <t>4/15/2023,6:35 AM</t>
  </si>
  <si>
    <t>4/15/2023,6:37 AM</t>
  </si>
  <si>
    <t>4/15/2023,6:38 AM</t>
  </si>
  <si>
    <t>4/15/2023,6:39 AM</t>
  </si>
  <si>
    <t>4/15/2023,6:45 AM</t>
  </si>
  <si>
    <t>4/15/2023,6:47 AM</t>
  </si>
  <si>
    <t>4/15/2023,6:48 AM</t>
  </si>
  <si>
    <t>4/15/2023,6:49 AM</t>
  </si>
  <si>
    <t>4/15/2023,6:50 AM</t>
  </si>
  <si>
    <t>4/15/2023,6:51 AM</t>
  </si>
  <si>
    <t>4/15/2023,6:55 AM</t>
  </si>
  <si>
    <t>4/15/2023,6:56 AM</t>
  </si>
  <si>
    <t>4/15/2023,6:57 AM</t>
  </si>
  <si>
    <t>4/15/2023,7:00 AM</t>
  </si>
  <si>
    <t>4/15/2023,7:02 AM</t>
  </si>
  <si>
    <t>4/15/2023,7:03 AM</t>
  </si>
  <si>
    <t>4/15/2023,7:04 AM</t>
  </si>
  <si>
    <t>4/15/2023,7:05 AM</t>
  </si>
  <si>
    <t>4/15/2023,7:06 AM</t>
  </si>
  <si>
    <t>4/15/2023,7:07 AM</t>
  </si>
  <si>
    <t>4/15/2023,7:09 AM</t>
  </si>
  <si>
    <t>4/15/2023,7:11 AM</t>
  </si>
  <si>
    <t>4/15/2023,7:13 AM</t>
  </si>
  <si>
    <t>4/15/2023,7:16 AM</t>
  </si>
  <si>
    <t>4/15/2023,7:17 AM</t>
  </si>
  <si>
    <t>4/15/2023,7:18 AM</t>
  </si>
  <si>
    <t>4/15/2023,7:19 AM</t>
  </si>
  <si>
    <t>4/15/2023,7:20 AM</t>
  </si>
  <si>
    <t>4/15/2023,7:21 AM</t>
  </si>
  <si>
    <t>4/15/2023,7:22 AM</t>
  </si>
  <si>
    <t>4/15/2023,7:24 AM</t>
  </si>
  <si>
    <t>4/15/2023,7:25 AM</t>
  </si>
  <si>
    <t>4/15/2023,7:26 AM</t>
  </si>
  <si>
    <t>4/15/2023,7:27 AM</t>
  </si>
  <si>
    <t>4/15/2023,7:28 AM</t>
  </si>
  <si>
    <t>4/15/2023,7:29 AM</t>
  </si>
  <si>
    <t>4/15/2023,7:30 AM</t>
  </si>
  <si>
    <t>4/15/2023,7:31 AM</t>
  </si>
  <si>
    <t>4/15/2023,7:32 AM</t>
  </si>
  <si>
    <t>4/15/2023,7:33 AM</t>
  </si>
  <si>
    <t>4/15/2023,7:34 AM</t>
  </si>
  <si>
    <t>4/15/2023,7:35 AM</t>
  </si>
  <si>
    <t>4/15/2023,7:36 AM</t>
  </si>
  <si>
    <t>4/15/2023,7:37 AM</t>
  </si>
  <si>
    <t>4/15/2023,7:39 AM</t>
  </si>
  <si>
    <t>4/15/2023,7:40 AM</t>
  </si>
  <si>
    <t>4/15/2023,7:41 AM</t>
  </si>
  <si>
    <t>4/15/2023,7:42 AM</t>
  </si>
  <si>
    <t>4/15/2023,7:43 AM</t>
  </si>
  <si>
    <t>4/15/2023,7:44 AM</t>
  </si>
  <si>
    <t>4/15/2023,7:45 AM</t>
  </si>
  <si>
    <t>4/15/2023,7:47 AM</t>
  </si>
  <si>
    <t>4/15/2023,7:48 AM</t>
  </si>
  <si>
    <t>4/15/2023,7:49 AM</t>
  </si>
  <si>
    <t>4/15/2023,7:50 AM</t>
  </si>
  <si>
    <t>4/15/2023,7:51 AM</t>
  </si>
  <si>
    <t>4/15/2023,7:52 AM</t>
  </si>
  <si>
    <t>4/15/2023,7:53 AM</t>
  </si>
  <si>
    <t>4/15/2023,7:54 AM</t>
  </si>
  <si>
    <t>4/15/2023,7:56 AM</t>
  </si>
  <si>
    <t>4/15/2023,7:58 AM</t>
  </si>
  <si>
    <t>4/15/2023,8:01 AM</t>
  </si>
  <si>
    <t>4/15/2023,8:02 AM</t>
  </si>
  <si>
    <t>4/15/2023,8:04 AM</t>
  </si>
  <si>
    <t>4/15/2023,8:05 AM</t>
  </si>
  <si>
    <t>4/15/2023,8:07 AM</t>
  </si>
  <si>
    <t>4/15/2023,8:08 AM</t>
  </si>
  <si>
    <t>4/15/2023,8:09 AM</t>
  </si>
  <si>
    <t>4/15/2023,8:11 AM</t>
  </si>
  <si>
    <t>4/15/2023,8:12 AM</t>
  </si>
  <si>
    <t>4/15/2023,8:13 AM</t>
  </si>
  <si>
    <t>4/15/2023,8:14 AM</t>
  </si>
  <si>
    <t>4/15/2023,8:15 AM</t>
  </si>
  <si>
    <t>4/15/2023,8:16 AM</t>
  </si>
  <si>
    <t>4/15/2023,8:17 AM</t>
  </si>
  <si>
    <t>4/15/2023,8:19 AM</t>
  </si>
  <si>
    <t>4/15/2023,8:20 AM</t>
  </si>
  <si>
    <t>4/15/2023,8:21 AM</t>
  </si>
  <si>
    <t>4/15/2023,8:23 AM</t>
  </si>
  <si>
    <t>4/15/2023,8:24 AM</t>
  </si>
  <si>
    <t>4/15/2023,8:25 AM</t>
  </si>
  <si>
    <t>4/15/2023,8:26 AM</t>
  </si>
  <si>
    <t>4/15/2023,8:27 AM</t>
  </si>
  <si>
    <t>4/15/2023,8:28 AM</t>
  </si>
  <si>
    <t>4/15/2023,8:29 AM</t>
  </si>
  <si>
    <t>4/15/2023,8:30 AM</t>
  </si>
  <si>
    <t>4/15/2023,8:31 AM</t>
  </si>
  <si>
    <t>4/15/2023,8:32 AM</t>
  </si>
  <si>
    <t>4/15/2023,8:34 AM</t>
  </si>
  <si>
    <t>4/15/2023,8:35 AM</t>
  </si>
  <si>
    <t>4/15/2023,8:36 AM</t>
  </si>
  <si>
    <t>4/15/2023,8:37 AM</t>
  </si>
  <si>
    <t>4/15/2023,8:38 AM</t>
  </si>
  <si>
    <t>4/15/2023,8:39 AM</t>
  </si>
  <si>
    <t>4/15/2023,8:40 AM</t>
  </si>
  <si>
    <t>4/15/2023,8:41 AM</t>
  </si>
  <si>
    <t>4/15/2023,8:42 AM</t>
  </si>
  <si>
    <t>4/15/2023,8:43 AM</t>
  </si>
  <si>
    <t>4/15/2023,8:44 AM</t>
  </si>
  <si>
    <t>4/15/2023,8:45 AM</t>
  </si>
  <si>
    <t>4/15/2023,8:46 AM</t>
  </si>
  <si>
    <t>4/15/2023,8:47 AM</t>
  </si>
  <si>
    <t>4/15/2023,8:48 AM</t>
  </si>
  <si>
    <t>4/15/2023,8:49 AM</t>
  </si>
  <si>
    <t>4/15/2023,8:50 AM</t>
  </si>
  <si>
    <t>4/15/2023,8:51 AM</t>
  </si>
  <si>
    <t>4/15/2023,8:52 AM</t>
  </si>
  <si>
    <t>4/15/2023,8:53 AM</t>
  </si>
  <si>
    <t>4/15/2023,8:55 AM</t>
  </si>
  <si>
    <t>4/15/2023,8:57 AM</t>
  </si>
  <si>
    <t>4/15/2023,9:00 AM</t>
  </si>
  <si>
    <t>4/15/2023,9:01 AM</t>
  </si>
  <si>
    <t>4/15/2023,9:02 AM</t>
  </si>
  <si>
    <t>4/15/2023,9:03 AM</t>
  </si>
  <si>
    <t>4/15/2023,9:04 AM</t>
  </si>
  <si>
    <t>4/15/2023,9:05 AM</t>
  </si>
  <si>
    <t>4/15/2023,9:07 AM</t>
  </si>
  <si>
    <t>4/15/2023,9:09 AM</t>
  </si>
  <si>
    <t>4/15/2023,9:10 AM</t>
  </si>
  <si>
    <t>4/15/2023,9:11 AM</t>
  </si>
  <si>
    <t>4/15/2023,9:12 AM</t>
  </si>
  <si>
    <t>4/15/2023,9:13 AM</t>
  </si>
  <si>
    <t>4/15/2023,9:15 AM</t>
  </si>
  <si>
    <t>4/15/2023,9:17 AM</t>
  </si>
  <si>
    <t>4/15/2023,9:18 AM</t>
  </si>
  <si>
    <t>4/15/2023,9:19 AM</t>
  </si>
  <si>
    <t>4/15/2023,9:20 AM</t>
  </si>
  <si>
    <t>4/15/2023,9:21 AM</t>
  </si>
  <si>
    <t>4/15/2023,9:22 AM</t>
  </si>
  <si>
    <t>4/15/2023,9:24 AM</t>
  </si>
  <si>
    <t>4/15/2023,9:27 AM</t>
  </si>
  <si>
    <t>4/15/2023,9:30 AM</t>
  </si>
  <si>
    <t>4/15/2023,9:31 AM</t>
  </si>
  <si>
    <t>4/15/2023,9:33 AM</t>
  </si>
  <si>
    <t>4/15/2023,9:34 AM</t>
  </si>
  <si>
    <t>4/15/2023,9:36 AM</t>
  </si>
  <si>
    <t>4/15/2023,9:37 AM</t>
  </si>
  <si>
    <t>4/15/2023,9:38 AM</t>
  </si>
  <si>
    <t>4/15/2023,9:39 AM</t>
  </si>
  <si>
    <t>4/15/2023,9:41 AM</t>
  </si>
  <si>
    <t>4/15/2023,9:42 AM</t>
  </si>
  <si>
    <t>4/15/2023,9:44 AM</t>
  </si>
  <si>
    <t>4/15/2023,9:45 AM</t>
  </si>
  <si>
    <t>4/15/2023,9:46 AM</t>
  </si>
  <si>
    <t>4/15/2023,9:48 AM</t>
  </si>
  <si>
    <t>4/15/2023,9:51 AM</t>
  </si>
  <si>
    <t>4/15/2023,9:52 AM</t>
  </si>
  <si>
    <t>4/15/2023,9:53 AM</t>
  </si>
  <si>
    <t>4/15/2023,9:54 AM</t>
  </si>
  <si>
    <t>4/15/2023,9:56 AM</t>
  </si>
  <si>
    <t>4/15/2023,9:57 AM</t>
  </si>
  <si>
    <t>4/15/2023,9:58 AM</t>
  </si>
  <si>
    <t>4/15/2023,9:59 AM</t>
  </si>
  <si>
    <t>4/15/2023,10:00 AM</t>
  </si>
  <si>
    <t>4/15/2023,10:01 AM</t>
  </si>
  <si>
    <t>4/15/2023,10:02 AM</t>
  </si>
  <si>
    <t>4/15/2023,10:04 AM</t>
  </si>
  <si>
    <t>4/15/2023,10:05 AM</t>
  </si>
  <si>
    <t>4/15/2023,10:07 AM</t>
  </si>
  <si>
    <t>4/15/2023,10:08 AM</t>
  </si>
  <si>
    <t>4/15/2023,10:11 AM</t>
  </si>
  <si>
    <t>4/15/2023,10:13 AM</t>
  </si>
  <si>
    <t>4/15/2023,10:15 AM</t>
  </si>
  <si>
    <t>4/15/2023,10:17 AM</t>
  </si>
  <si>
    <t>4/15/2023,10:18 AM</t>
  </si>
  <si>
    <t>4/15/2023,10:20 AM</t>
  </si>
  <si>
    <t>4/15/2023,10:21 AM</t>
  </si>
  <si>
    <t>4/15/2023,10:24 AM</t>
  </si>
  <si>
    <t>4/15/2023,10:26 AM</t>
  </si>
  <si>
    <t>4/15/2023,10:27 AM</t>
  </si>
  <si>
    <t>4/15/2023,10:28 AM</t>
  </si>
  <si>
    <t>4/15/2023,10:29 AM</t>
  </si>
  <si>
    <t>4/15/2023,10:30 AM</t>
  </si>
  <si>
    <t>4/15/2023,10:31 AM</t>
  </si>
  <si>
    <t>4/15/2023,10:32 AM</t>
  </si>
  <si>
    <t>4/15/2023,10:33 AM</t>
  </si>
  <si>
    <t>4/15/2023,10:34 AM</t>
  </si>
  <si>
    <t>4/15/2023,10:35 AM</t>
  </si>
  <si>
    <t>4/15/2023,10:36 AM</t>
  </si>
  <si>
    <t>4/15/2023,10:37 AM</t>
  </si>
  <si>
    <t>4/15/2023,10:38 AM</t>
  </si>
  <si>
    <t>4/15/2023,10:39 AM</t>
  </si>
  <si>
    <t>4/15/2023,10:40 AM</t>
  </si>
  <si>
    <t>4/15/2023,10:43 AM</t>
  </si>
  <si>
    <t>4/15/2023,10:46 AM</t>
  </si>
  <si>
    <t>4/15/2023,10:47 AM</t>
  </si>
  <si>
    <t>4/15/2023,10:48 AM</t>
  </si>
  <si>
    <t>4/15/2023,10:49 AM</t>
  </si>
  <si>
    <t>4/15/2023,10:50 AM</t>
  </si>
  <si>
    <t>4/15/2023,10:51 AM</t>
  </si>
  <si>
    <t>4/15/2023,10:52 AM</t>
  </si>
  <si>
    <t>4/15/2023,10:53 AM</t>
  </si>
  <si>
    <t>4/15/2023,10:55 AM</t>
  </si>
  <si>
    <t>4/15/2023,10:56 AM</t>
  </si>
  <si>
    <t>4/15/2023,10:58 AM</t>
  </si>
  <si>
    <t>4/15/2023,10:59 AM</t>
  </si>
  <si>
    <t>4/15/2023,11:00 AM</t>
  </si>
  <si>
    <t>4/15/2023,11:02 AM</t>
  </si>
  <si>
    <t>4/15/2023,11:03 AM</t>
  </si>
  <si>
    <t>4/15/2023,11:04 AM</t>
  </si>
  <si>
    <t>4/15/2023,11:07 AM</t>
  </si>
  <si>
    <t>4/15/2023,11:08 AM</t>
  </si>
  <si>
    <t>4/15/2023,11:12 AM</t>
  </si>
  <si>
    <t>4/15/2023,11:13 AM</t>
  </si>
  <si>
    <t>4/15/2023,11:15 AM</t>
  </si>
  <si>
    <t>4/15/2023,11:16 AM</t>
  </si>
  <si>
    <t>4/15/2023,11:18 AM</t>
  </si>
  <si>
    <t>4/15/2023,11:20 AM</t>
  </si>
  <si>
    <t>4/15/2023,11:22 AM</t>
  </si>
  <si>
    <t>4/15/2023,11:24 AM</t>
  </si>
  <si>
    <t>4/15/2023,11:25 AM</t>
  </si>
  <si>
    <t>4/15/2023,11:26 AM</t>
  </si>
  <si>
    <t>4/15/2023,11:27 AM</t>
  </si>
  <si>
    <t>4/15/2023,11:37 AM</t>
  </si>
  <si>
    <t>4/15/2023,11:42 AM</t>
  </si>
  <si>
    <t>4/15/2023,11:43 AM</t>
  </si>
  <si>
    <t>4/15/2023,11:47 AM</t>
  </si>
  <si>
    <t>4/15/2023,11:48 AM</t>
  </si>
  <si>
    <t>4/15/2023,11:49 AM</t>
  </si>
  <si>
    <t>4/15/2023,11:50 AM</t>
  </si>
  <si>
    <t>4/15/2023,11:51 AM</t>
  </si>
  <si>
    <t>4/15/2023,11:56 AM</t>
  </si>
  <si>
    <t>4/15/2023,11:58 AM</t>
  </si>
  <si>
    <t>4/15/2023,12:00 PM</t>
  </si>
  <si>
    <t>4/15/2023,12:01 PM</t>
  </si>
  <si>
    <t>4/15/2023,12:04 PM</t>
  </si>
  <si>
    <t>4/15/2023,12:06 PM</t>
  </si>
  <si>
    <t>4/15/2023,12:09 PM</t>
  </si>
  <si>
    <t>4/15/2023,12:12 PM</t>
  </si>
  <si>
    <t>4/15/2023,12:15 PM</t>
  </si>
  <si>
    <t>4/15/2023,12:16 PM</t>
  </si>
  <si>
    <t>4/15/2023,12:19 PM</t>
  </si>
  <si>
    <t>4/15/2023,12:24 PM</t>
  </si>
  <si>
    <t>4/15/2023,12:26 PM</t>
  </si>
  <si>
    <t>4/15/2023,12:28 PM</t>
  </si>
  <si>
    <t>4/15/2023,12:29 PM</t>
  </si>
  <si>
    <t>4/15/2023,12:32 PM</t>
  </si>
  <si>
    <t>4/15/2023,12:33 PM</t>
  </si>
  <si>
    <t>4/15/2023,12:34 PM</t>
  </si>
  <si>
    <t>4/15/2023,12:38 PM</t>
  </si>
  <si>
    <t>4/15/2023,12:39 PM</t>
  </si>
  <si>
    <t>4/15/2023,12:41 PM</t>
  </si>
  <si>
    <t>4/15/2023,12:43 PM</t>
  </si>
  <si>
    <t>4/15/2023,12:46 PM</t>
  </si>
  <si>
    <t>4/15/2023,12:51 PM</t>
  </si>
  <si>
    <t>4/15/2023,12:53 PM</t>
  </si>
  <si>
    <t>4/15/2023,12:55 PM</t>
  </si>
  <si>
    <t>4/15/2023,12:56 PM</t>
  </si>
  <si>
    <t>4/15/2023,1:00 PM</t>
  </si>
  <si>
    <t>4/15/2023,1:01 PM</t>
  </si>
  <si>
    <t>4/15/2023,1:02 PM</t>
  </si>
  <si>
    <t>4/15/2023,1:07 PM</t>
  </si>
  <si>
    <t>4/15/2023,1:09 PM</t>
  </si>
  <si>
    <t>4/15/2023,1:10 PM</t>
  </si>
  <si>
    <t>4/15/2023,1:11 PM</t>
  </si>
  <si>
    <t>4/15/2023,1:14 PM</t>
  </si>
  <si>
    <t>4/15/2023,1:15 PM</t>
  </si>
  <si>
    <t>4/15/2023,1:19 PM</t>
  </si>
  <si>
    <t>4/15/2023,1:20 PM</t>
  </si>
  <si>
    <t>4/15/2023,1:25 PM</t>
  </si>
  <si>
    <t>4/15/2023,1:27 PM</t>
  </si>
  <si>
    <t>4/15/2023,1:32 PM</t>
  </si>
  <si>
    <t>4/15/2023,1:37 PM</t>
  </si>
  <si>
    <t>4/15/2023,1:38 PM</t>
  </si>
  <si>
    <t>4/15/2023,1:41 PM</t>
  </si>
  <si>
    <t>4/15/2023,1:44 PM</t>
  </si>
  <si>
    <t>4/15/2023,1:46 PM</t>
  </si>
  <si>
    <t>4/15/2023,1:47 PM</t>
  </si>
  <si>
    <t>4/15/2023,1:49 PM</t>
  </si>
  <si>
    <t>4/15/2023,1:51 PM</t>
  </si>
  <si>
    <t>4/15/2023,1:52 PM</t>
  </si>
  <si>
    <t>4/15/2023,1:53 PM</t>
  </si>
  <si>
    <t>4/15/2023,1:54 PM</t>
  </si>
  <si>
    <t>4/15/2023,2:00 PM</t>
  </si>
  <si>
    <t>4/15/2023,2:03 PM</t>
  </si>
  <si>
    <t>4/15/2023,2:05 PM</t>
  </si>
  <si>
    <t>4/15/2023,2:06 PM</t>
  </si>
  <si>
    <t>4/15/2023,2:07 PM</t>
  </si>
  <si>
    <t>4/15/2023,2:08 PM</t>
  </si>
  <si>
    <t>4/15/2023,2:09 PM</t>
  </si>
  <si>
    <t>4/15/2023,2:10 PM</t>
  </si>
  <si>
    <t>4/15/2023,2:12 PM</t>
  </si>
  <si>
    <t>4/15/2023,2:18 PM</t>
  </si>
  <si>
    <t>4/15/2023,2:20 PM</t>
  </si>
  <si>
    <t>4/15/2023,2:21 PM</t>
  </si>
  <si>
    <t>4/15/2023,2:23 PM</t>
  </si>
  <si>
    <t>4/15/2023,2:25 PM</t>
  </si>
  <si>
    <t>4/15/2023,2:35 PM</t>
  </si>
  <si>
    <t>4/15/2023,2:37 PM</t>
  </si>
  <si>
    <t>4/15/2023,2:39 PM</t>
  </si>
  <si>
    <t>4/15/2023,2:47 PM</t>
  </si>
  <si>
    <t>4/15/2023,2:53 PM</t>
  </si>
  <si>
    <t>4/15/2023,2:54 PM</t>
  </si>
  <si>
    <t>4/15/2023,2:55 PM</t>
  </si>
  <si>
    <t>4/15/2023,2:57 PM</t>
  </si>
  <si>
    <t>4/15/2023,3:00 PM</t>
  </si>
  <si>
    <t>4/15/2023,3:04 PM</t>
  </si>
  <si>
    <t>4/15/2023,3:05 PM</t>
  </si>
  <si>
    <t>4/15/2023,3:08 PM</t>
  </si>
  <si>
    <t>4/15/2023,3:09 PM</t>
  </si>
  <si>
    <t>4/15/2023,3:11 PM</t>
  </si>
  <si>
    <t>4/15/2023,3:12 PM</t>
  </si>
  <si>
    <t>4/15/2023,3:14 PM</t>
  </si>
  <si>
    <t>4/15/2023,3:16 PM</t>
  </si>
  <si>
    <t>4/15/2023,3:23 PM</t>
  </si>
  <si>
    <t>4/15/2023,3:25 PM</t>
  </si>
  <si>
    <t>4/15/2023,3:29 PM</t>
  </si>
  <si>
    <t>4/15/2023,3:30 PM</t>
  </si>
  <si>
    <t>4/15/2023,3:34 PM</t>
  </si>
  <si>
    <t>4/15/2023,3:37 PM</t>
  </si>
  <si>
    <t>4/15/2023,3:40 PM</t>
  </si>
  <si>
    <t>4/15/2023,3:44 PM</t>
  </si>
  <si>
    <t>4/15/2023,3:45 PM</t>
  </si>
  <si>
    <t>4/15/2023,3:46 PM</t>
  </si>
  <si>
    <t>4/15/2023,3:48 PM</t>
  </si>
  <si>
    <t>4/15/2023,3:50 PM</t>
  </si>
  <si>
    <t>4/15/2023,3:56 PM</t>
  </si>
  <si>
    <t>4/15/2023,3:58 PM</t>
  </si>
  <si>
    <t>4/15/2023,4:08 PM</t>
  </si>
  <si>
    <t>4/15/2023,4:09 PM</t>
  </si>
  <si>
    <t>4/15/2023,4:14 PM</t>
  </si>
  <si>
    <t>4/15/2023,4:19 PM</t>
  </si>
  <si>
    <t>4/15/2023,4:20 PM</t>
  </si>
  <si>
    <t>4/15/2023,4:23 PM</t>
  </si>
  <si>
    <t>4/15/2023,4:26 PM</t>
  </si>
  <si>
    <t>4/15/2023,4:27 PM</t>
  </si>
  <si>
    <t>4/15/2023,4:28 PM</t>
  </si>
  <si>
    <t>4/15/2023,4:29 PM</t>
  </si>
  <si>
    <t>4/15/2023,4:32 PM</t>
  </si>
  <si>
    <t>4/15/2023,4:33 PM</t>
  </si>
  <si>
    <t>4/15/2023,4:36 PM</t>
  </si>
  <si>
    <t>4/15/2023,4:41 PM</t>
  </si>
  <si>
    <t>4/15/2023,4:42 PM</t>
  </si>
  <si>
    <t>4/15/2023,4:43 PM</t>
  </si>
  <si>
    <t>4/15/2023,4:50 PM</t>
  </si>
  <si>
    <t>4/15/2023,4:51 PM</t>
  </si>
  <si>
    <t>4/15/2023,4:53 PM</t>
  </si>
  <si>
    <t>4/15/2023,4:59 PM</t>
  </si>
  <si>
    <t>4/15/2023,5:00 PM</t>
  </si>
  <si>
    <t>4/15/2023,5:02 PM</t>
  </si>
  <si>
    <t>4/15/2023,5:04 PM</t>
  </si>
  <si>
    <t>4/15/2023,5:07 PM</t>
  </si>
  <si>
    <t>4/15/2023,5:08 PM</t>
  </si>
  <si>
    <t>4/15/2023,5:10 PM</t>
  </si>
  <si>
    <t>4/15/2023,5:12 PM</t>
  </si>
  <si>
    <t>4/15/2023,5:13 PM</t>
  </si>
  <si>
    <t>4/15/2023,5:14 PM</t>
  </si>
  <si>
    <t>4/15/2023,5:18 PM</t>
  </si>
  <si>
    <t>4/15/2023,5:22 PM</t>
  </si>
  <si>
    <t>4/15/2023,5:25 PM</t>
  </si>
  <si>
    <t>4/15/2023,5:27 PM</t>
  </si>
  <si>
    <t>4/15/2023,5:28 PM</t>
  </si>
  <si>
    <t>4/15/2023,5:30 PM</t>
  </si>
  <si>
    <t>4/15/2023,5:34 PM</t>
  </si>
  <si>
    <t>4/15/2023,5:35 PM</t>
  </si>
  <si>
    <t>4/15/2023,5:37 PM</t>
  </si>
  <si>
    <t>4/15/2023,5:41 PM</t>
  </si>
  <si>
    <t>4/15/2023,5:43 PM</t>
  </si>
  <si>
    <t>4/15/2023,5:44 PM</t>
  </si>
  <si>
    <t>4/15/2023,5:46 PM</t>
  </si>
  <si>
    <t>4/15/2023,5:49 PM</t>
  </si>
  <si>
    <t>4/15/2023,5:52 PM</t>
  </si>
  <si>
    <t>4/15/2023,5:57 PM</t>
  </si>
  <si>
    <t>4/15/2023,5:59 PM</t>
  </si>
  <si>
    <t>4/15/2023,6:01 PM</t>
  </si>
  <si>
    <t>4/15/2023,6:09 PM</t>
  </si>
  <si>
    <t>4/15/2023,6:12 PM</t>
  </si>
  <si>
    <t>4/15/2023,6:13 PM</t>
  </si>
  <si>
    <t>4/15/2023,6:17 PM</t>
  </si>
  <si>
    <t>4/15/2023,6:18 PM</t>
  </si>
  <si>
    <t>4/15/2023,6:22 PM</t>
  </si>
  <si>
    <t>4/15/2023,6:23 PM</t>
  </si>
  <si>
    <t>4/15/2023,6:24 PM</t>
  </si>
  <si>
    <t>4/15/2023,6:30 PM</t>
  </si>
  <si>
    <t>4/15/2023,6:32 PM</t>
  </si>
  <si>
    <t>4/15/2023,6:34 PM</t>
  </si>
  <si>
    <t>4/15/2023,6:38 PM</t>
  </si>
  <si>
    <t>4/15/2023,6:39 PM</t>
  </si>
  <si>
    <t>4/15/2023,6:40 PM</t>
  </si>
  <si>
    <t>4/15/2023,6:47 PM</t>
  </si>
  <si>
    <t>4/15/2023,6:49 PM</t>
  </si>
  <si>
    <t>4/15/2023,6:51 PM</t>
  </si>
  <si>
    <t>4/15/2023,6:54 PM</t>
  </si>
  <si>
    <t>4/15/2023,6:57 PM</t>
  </si>
  <si>
    <t>4/15/2023,7:04 PM</t>
  </si>
  <si>
    <t>4/15/2023,7:10 PM</t>
  </si>
  <si>
    <t>4/15/2023,7:12 PM</t>
  </si>
  <si>
    <t>4/15/2023,7:13 PM</t>
  </si>
  <si>
    <t>4/15/2023,7:17 PM</t>
  </si>
  <si>
    <t>4/15/2023,7:23 PM</t>
  </si>
  <si>
    <t>4/15/2023,7:24 PM</t>
  </si>
  <si>
    <t>4/15/2023,7:28 PM</t>
  </si>
  <si>
    <t>4/15/2023,7:29 PM</t>
  </si>
  <si>
    <t>4/15/2023,7:31 PM</t>
  </si>
  <si>
    <t>4/15/2023,7:38 PM</t>
  </si>
  <si>
    <t>4/15/2023,7:43 PM</t>
  </si>
  <si>
    <t>4/15/2023,7:44 PM</t>
  </si>
  <si>
    <t>4/15/2023,7:47 PM</t>
  </si>
  <si>
    <t>4/15/2023,7:51 PM</t>
  </si>
  <si>
    <t>4/16/2023,6:04 AM</t>
  </si>
  <si>
    <t>4/16/2023,6:06 AM</t>
  </si>
  <si>
    <t>4/16/2023,6:10 AM</t>
  </si>
  <si>
    <t>4/16/2023,6:11 AM</t>
  </si>
  <si>
    <t>4/16/2023,6:15 AM</t>
  </si>
  <si>
    <t>4/16/2023,6:16 AM</t>
  </si>
  <si>
    <t>4/16/2023,6:17 AM</t>
  </si>
  <si>
    <t>4/16/2023,6:20 AM</t>
  </si>
  <si>
    <t>4/16/2023,6:24 AM</t>
  </si>
  <si>
    <t>4/16/2023,6:31 AM</t>
  </si>
  <si>
    <t>4/16/2023,6:32 AM</t>
  </si>
  <si>
    <t>4/16/2023,6:33 AM</t>
  </si>
  <si>
    <t>4/16/2023,6:34 AM</t>
  </si>
  <si>
    <t>4/16/2023,6:35 AM</t>
  </si>
  <si>
    <t>4/16/2023,6:36 AM</t>
  </si>
  <si>
    <t>4/16/2023,6:37 AM</t>
  </si>
  <si>
    <t>4/16/2023,6:38 AM</t>
  </si>
  <si>
    <t>4/16/2023,6:39 AM</t>
  </si>
  <si>
    <t>4/16/2023,6:42 AM</t>
  </si>
  <si>
    <t>4/16/2023,6:45 AM</t>
  </si>
  <si>
    <t>4/16/2023,6:46 AM</t>
  </si>
  <si>
    <t>4/16/2023,6:48 AM</t>
  </si>
  <si>
    <t>4/16/2023,6:49 AM</t>
  </si>
  <si>
    <t>4/16/2023,6:51 AM</t>
  </si>
  <si>
    <t>4/16/2023,6:52 AM</t>
  </si>
  <si>
    <t>4/16/2023,6:54 AM</t>
  </si>
  <si>
    <t>4/16/2023,6:55 AM</t>
  </si>
  <si>
    <t>4/16/2023,6:56 AM</t>
  </si>
  <si>
    <t>4/16/2023,6:57 AM</t>
  </si>
  <si>
    <t>4/16/2023,6:58 AM</t>
  </si>
  <si>
    <t>4/16/2023,7:01 AM</t>
  </si>
  <si>
    <t>4/16/2023,7:02 AM</t>
  </si>
  <si>
    <t>4/16/2023,7:03 AM</t>
  </si>
  <si>
    <t>4/16/2023,7:04 AM</t>
  </si>
  <si>
    <t>4/16/2023,7:05 AM</t>
  </si>
  <si>
    <t>4/16/2023,7:06 AM</t>
  </si>
  <si>
    <t>4/16/2023,7:07 AM</t>
  </si>
  <si>
    <t>4/16/2023,7:08 AM</t>
  </si>
  <si>
    <t>4/16/2023,7:09 AM</t>
  </si>
  <si>
    <t>4/16/2023,7:10 AM</t>
  </si>
  <si>
    <t>4/16/2023,7:11 AM</t>
  </si>
  <si>
    <t>4/16/2023,7:12 AM</t>
  </si>
  <si>
    <t>4/16/2023,7:13 AM</t>
  </si>
  <si>
    <t>4/16/2023,7:14 AM</t>
  </si>
  <si>
    <t>4/16/2023,7:15 AM</t>
  </si>
  <si>
    <t>4/16/2023,7:16 AM</t>
  </si>
  <si>
    <t>4/16/2023,7:17 AM</t>
  </si>
  <si>
    <t>4/16/2023,7:18 AM</t>
  </si>
  <si>
    <t>4/16/2023,7:19 AM</t>
  </si>
  <si>
    <t>4/16/2023,7:20 AM</t>
  </si>
  <si>
    <t>4/16/2023,7:22 AM</t>
  </si>
  <si>
    <t>4/16/2023,7:23 AM</t>
  </si>
  <si>
    <t>4/16/2023,7:24 AM</t>
  </si>
  <si>
    <t>4/16/2023,7:25 AM</t>
  </si>
  <si>
    <t>4/16/2023,7:26 AM</t>
  </si>
  <si>
    <t>4/16/2023,7:27 AM</t>
  </si>
  <si>
    <t>4/16/2023,7:29 AM</t>
  </si>
  <si>
    <t>4/16/2023,7:30 AM</t>
  </si>
  <si>
    <t>4/16/2023,7:31 AM</t>
  </si>
  <si>
    <t>4/16/2023,7:33 AM</t>
  </si>
  <si>
    <t>4/16/2023,7:34 AM</t>
  </si>
  <si>
    <t>4/16/2023,7:35 AM</t>
  </si>
  <si>
    <t>4/16/2023,7:36 AM</t>
  </si>
  <si>
    <t>4/16/2023,7:38 AM</t>
  </si>
  <si>
    <t>4/16/2023,7:41 AM</t>
  </si>
  <si>
    <t>4/16/2023,7:42 AM</t>
  </si>
  <si>
    <t>4/16/2023,7:44 AM</t>
  </si>
  <si>
    <t>4/16/2023,7:45 AM</t>
  </si>
  <si>
    <t>4/16/2023,7:46 AM</t>
  </si>
  <si>
    <t>4/16/2023,7:47 AM</t>
  </si>
  <si>
    <t>4/16/2023,7:48 AM</t>
  </si>
  <si>
    <t>4/16/2023,7:49 AM</t>
  </si>
  <si>
    <t>4/16/2023,7:50 AM</t>
  </si>
  <si>
    <t>4/16/2023,7:52 AM</t>
  </si>
  <si>
    <t>4/16/2023,7:54 AM</t>
  </si>
  <si>
    <t>4/16/2023,7:55 AM</t>
  </si>
  <si>
    <t>4/16/2023,7:56 AM</t>
  </si>
  <si>
    <t>4/16/2023,7:57 AM</t>
  </si>
  <si>
    <t>4/16/2023,7:58 AM</t>
  </si>
  <si>
    <t>4/16/2023,8:00 AM</t>
  </si>
  <si>
    <t>4/16/2023,8:01 AM</t>
  </si>
  <si>
    <t>4/16/2023,8:02 AM</t>
  </si>
  <si>
    <t>4/16/2023,8:03 AM</t>
  </si>
  <si>
    <t>4/16/2023,8:04 AM</t>
  </si>
  <si>
    <t>4/16/2023,8:05 AM</t>
  </si>
  <si>
    <t>4/16/2023,8:06 AM</t>
  </si>
  <si>
    <t>4/16/2023,8:07 AM</t>
  </si>
  <si>
    <t>4/16/2023,8:08 AM</t>
  </si>
  <si>
    <t>4/16/2023,8:09 AM</t>
  </si>
  <si>
    <t>4/16/2023,8:10 AM</t>
  </si>
  <si>
    <t>4/16/2023,8:11 AM</t>
  </si>
  <si>
    <t>4/16/2023,8:12 AM</t>
  </si>
  <si>
    <t>4/16/2023,8:13 AM</t>
  </si>
  <si>
    <t>4/16/2023,8:14 AM</t>
  </si>
  <si>
    <t>4/16/2023,8:15 AM</t>
  </si>
  <si>
    <t>4/16/2023,8:16 AM</t>
  </si>
  <si>
    <t>4/16/2023,8:17 AM</t>
  </si>
  <si>
    <t>4/16/2023,8:18 AM</t>
  </si>
  <si>
    <t>4/16/2023,8:19 AM</t>
  </si>
  <si>
    <t>4/16/2023,8:20 AM</t>
  </si>
  <si>
    <t>4/16/2023,8:22 AM</t>
  </si>
  <si>
    <t>4/16/2023,8:23 AM</t>
  </si>
  <si>
    <t>4/16/2023,8:24 AM</t>
  </si>
  <si>
    <t>4/16/2023,8:25 AM</t>
  </si>
  <si>
    <t>4/16/2023,8:26 AM</t>
  </si>
  <si>
    <t>4/16/2023,8:27 AM</t>
  </si>
  <si>
    <t>4/16/2023,8:28 AM</t>
  </si>
  <si>
    <t>4/16/2023,8:29 AM</t>
  </si>
  <si>
    <t>4/16/2023,8:30 AM</t>
  </si>
  <si>
    <t>4/16/2023,8:31 AM</t>
  </si>
  <si>
    <t>4/16/2023,8:33 AM</t>
  </si>
  <si>
    <t>4/16/2023,8:34 AM</t>
  </si>
  <si>
    <t>4/16/2023,8:35 AM</t>
  </si>
  <si>
    <t>4/16/2023,8:36 AM</t>
  </si>
  <si>
    <t>4/16/2023,8:38 AM</t>
  </si>
  <si>
    <t>4/16/2023,8:40 AM</t>
  </si>
  <si>
    <t>4/16/2023,8:42 AM</t>
  </si>
  <si>
    <t>4/16/2023,8:43 AM</t>
  </si>
  <si>
    <t>4/16/2023,8:45 AM</t>
  </si>
  <si>
    <t>4/16/2023,8:46 AM</t>
  </si>
  <si>
    <t>4/16/2023,8:47 AM</t>
  </si>
  <si>
    <t>4/16/2023,8:48 AM</t>
  </si>
  <si>
    <t>4/16/2023,8:49 AM</t>
  </si>
  <si>
    <t>4/16/2023,8:50 AM</t>
  </si>
  <si>
    <t>4/16/2023,8:51 AM</t>
  </si>
  <si>
    <t>4/16/2023,8:52 AM</t>
  </si>
  <si>
    <t>4/16/2023,8:53 AM</t>
  </si>
  <si>
    <t>4/16/2023,8:55 AM</t>
  </si>
  <si>
    <t>4/16/2023,8:56 AM</t>
  </si>
  <si>
    <t>4/16/2023,8:57 AM</t>
  </si>
  <si>
    <t>4/16/2023,8:58 AM</t>
  </si>
  <si>
    <t>4/16/2023,8:59 AM</t>
  </si>
  <si>
    <t>4/16/2023,9:00 AM</t>
  </si>
  <si>
    <t>4/16/2023,9:01 AM</t>
  </si>
  <si>
    <t>4/16/2023,9:03 AM</t>
  </si>
  <si>
    <t>4/16/2023,9:04 AM</t>
  </si>
  <si>
    <t>4/16/2023,9:05 AM</t>
  </si>
  <si>
    <t>4/16/2023,9:07 AM</t>
  </si>
  <si>
    <t>4/16/2023,9:08 AM</t>
  </si>
  <si>
    <t>4/16/2023,9:09 AM</t>
  </si>
  <si>
    <t>4/16/2023,9:10 AM</t>
  </si>
  <si>
    <t>4/16/2023,9:11 AM</t>
  </si>
  <si>
    <t>4/16/2023,9:12 AM</t>
  </si>
  <si>
    <t>4/16/2023,9:13 AM</t>
  </si>
  <si>
    <t>4/16/2023,9:15 AM</t>
  </si>
  <si>
    <t>4/16/2023,9:17 AM</t>
  </si>
  <si>
    <t>4/16/2023,9:18 AM</t>
  </si>
  <si>
    <t>4/16/2023,9:19 AM</t>
  </si>
  <si>
    <t>4/16/2023,9:20 AM</t>
  </si>
  <si>
    <t>4/16/2023,9:21 AM</t>
  </si>
  <si>
    <t>4/16/2023,9:24 AM</t>
  </si>
  <si>
    <t>4/16/2023,9:25 AM</t>
  </si>
  <si>
    <t>4/16/2023,9:26 AM</t>
  </si>
  <si>
    <t>4/16/2023,9:27 AM</t>
  </si>
  <si>
    <t>4/16/2023,9:28 AM</t>
  </si>
  <si>
    <t>4/16/2023,9:29 AM</t>
  </si>
  <si>
    <t>4/16/2023,9:30 AM</t>
  </si>
  <si>
    <t>4/16/2023,9:31 AM</t>
  </si>
  <si>
    <t>4/16/2023,9:33 AM</t>
  </si>
  <si>
    <t>4/16/2023,9:34 AM</t>
  </si>
  <si>
    <t>4/16/2023,9:35 AM</t>
  </si>
  <si>
    <t>4/16/2023,9:36 AM</t>
  </si>
  <si>
    <t>4/16/2023,9:37 AM</t>
  </si>
  <si>
    <t>4/16/2023,9:39 AM</t>
  </si>
  <si>
    <t>4/16/2023,9:40 AM</t>
  </si>
  <si>
    <t>4/16/2023,9:42 AM</t>
  </si>
  <si>
    <t>4/16/2023,9:43 AM</t>
  </si>
  <si>
    <t>4/16/2023,9:44 AM</t>
  </si>
  <si>
    <t>4/16/2023,9:45 AM</t>
  </si>
  <si>
    <t>4/16/2023,9:46 AM</t>
  </si>
  <si>
    <t>4/16/2023,9:47 AM</t>
  </si>
  <si>
    <t>4/16/2023,9:48 AM</t>
  </si>
  <si>
    <t>4/16/2023,9:50 AM</t>
  </si>
  <si>
    <t>4/16/2023,9:51 AM</t>
  </si>
  <si>
    <t>4/16/2023,9:52 AM</t>
  </si>
  <si>
    <t>4/16/2023,9:53 AM</t>
  </si>
  <si>
    <t>4/16/2023,9:54 AM</t>
  </si>
  <si>
    <t>4/16/2023,9:56 AM</t>
  </si>
  <si>
    <t>4/16/2023,9:57 AM</t>
  </si>
  <si>
    <t>4/16/2023,9:58 AM</t>
  </si>
  <si>
    <t>4/16/2023,9:59 AM</t>
  </si>
  <si>
    <t>4/16/2023,10:01 AM</t>
  </si>
  <si>
    <t>4/16/2023,10:03 AM</t>
  </si>
  <si>
    <t>4/16/2023,10:04 AM</t>
  </si>
  <si>
    <t>4/16/2023,10:05 AM</t>
  </si>
  <si>
    <t>4/16/2023,10:06 AM</t>
  </si>
  <si>
    <t>4/16/2023,10:07 AM</t>
  </si>
  <si>
    <t>4/16/2023,10:08 AM</t>
  </si>
  <si>
    <t>4/16/2023,10:09 AM</t>
  </si>
  <si>
    <t>4/16/2023,10:10 AM</t>
  </si>
  <si>
    <t>4/16/2023,10:11 AM</t>
  </si>
  <si>
    <t>4/16/2023,10:12 AM</t>
  </si>
  <si>
    <t>4/16/2023,10:13 AM</t>
  </si>
  <si>
    <t>4/16/2023,10:14 AM</t>
  </si>
  <si>
    <t>4/16/2023,10:15 AM</t>
  </si>
  <si>
    <t>4/16/2023,10:16 AM</t>
  </si>
  <si>
    <t>4/16/2023,10:17 AM</t>
  </si>
  <si>
    <t>4/16/2023,10:18 AM</t>
  </si>
  <si>
    <t>4/16/2023,10:19 AM</t>
  </si>
  <si>
    <t>4/16/2023,10:20 AM</t>
  </si>
  <si>
    <t>4/16/2023,10:21 AM</t>
  </si>
  <si>
    <t>4/16/2023,10:23 AM</t>
  </si>
  <si>
    <t>4/16/2023,10:24 AM</t>
  </si>
  <si>
    <t>4/16/2023,10:26 AM</t>
  </si>
  <si>
    <t>4/16/2023,10:27 AM</t>
  </si>
  <si>
    <t>4/16/2023,10:29 AM</t>
  </si>
  <si>
    <t>4/16/2023,10:30 AM</t>
  </si>
  <si>
    <t>4/16/2023,10:31 AM</t>
  </si>
  <si>
    <t>4/16/2023,10:32 AM</t>
  </si>
  <si>
    <t>4/16/2023,10:33 AM</t>
  </si>
  <si>
    <t>4/16/2023,10:34 AM</t>
  </si>
  <si>
    <t>4/16/2023,10:35 AM</t>
  </si>
  <si>
    <t>4/16/2023,10:36 AM</t>
  </si>
  <si>
    <t>4/16/2023,10:37 AM</t>
  </si>
  <si>
    <t>4/16/2023,10:38 AM</t>
  </si>
  <si>
    <t>4/16/2023,10:39 AM</t>
  </si>
  <si>
    <t>4/16/2023,10:40 AM</t>
  </si>
  <si>
    <t>4/16/2023,10:41 AM</t>
  </si>
  <si>
    <t>4/16/2023,10:42 AM</t>
  </si>
  <si>
    <t>4/16/2023,10:43 AM</t>
  </si>
  <si>
    <t>4/16/2023,10:44 AM</t>
  </si>
  <si>
    <t>4/16/2023,10:45 AM</t>
  </si>
  <si>
    <t>4/16/2023,10:46 AM</t>
  </si>
  <si>
    <t>4/16/2023,10:48 AM</t>
  </si>
  <si>
    <t>4/16/2023,10:49 AM</t>
  </si>
  <si>
    <t>4/16/2023,10:50 AM</t>
  </si>
  <si>
    <t>4/16/2023,10:51 AM</t>
  </si>
  <si>
    <t>4/16/2023,10:54 AM</t>
  </si>
  <si>
    <t>4/16/2023,10:55 AM</t>
  </si>
  <si>
    <t>4/16/2023,10:56 AM</t>
  </si>
  <si>
    <t>4/16/2023,10:57 AM</t>
  </si>
  <si>
    <t>4/16/2023,10:58 AM</t>
  </si>
  <si>
    <t>4/16/2023,10:59 AM</t>
  </si>
  <si>
    <t>4/16/2023,11:02 AM</t>
  </si>
  <si>
    <t>4/16/2023,11:07 AM</t>
  </si>
  <si>
    <t>4/16/2023,11:08 AM</t>
  </si>
  <si>
    <t>4/16/2023,11:09 AM</t>
  </si>
  <si>
    <t>4/16/2023,11:12 AM</t>
  </si>
  <si>
    <t>4/16/2023,11:13 AM</t>
  </si>
  <si>
    <t>4/16/2023,11:14 AM</t>
  </si>
  <si>
    <t>4/16/2023,11:15 AM</t>
  </si>
  <si>
    <t>4/16/2023,11:18 AM</t>
  </si>
  <si>
    <t>4/16/2023,11:19 AM</t>
  </si>
  <si>
    <t>4/16/2023,11:21 AM</t>
  </si>
  <si>
    <t>4/16/2023,11:22 AM</t>
  </si>
  <si>
    <t>4/16/2023,11:23 AM</t>
  </si>
  <si>
    <t>4/16/2023,11:26 AM</t>
  </si>
  <si>
    <t>4/16/2023,11:27 AM</t>
  </si>
  <si>
    <t>4/16/2023,11:29 AM</t>
  </si>
  <si>
    <t>4/16/2023,11:33 AM</t>
  </si>
  <si>
    <t>4/16/2023,11:35 AM</t>
  </si>
  <si>
    <t>4/16/2023,11:39 AM</t>
  </si>
  <si>
    <t>4/16/2023,11:41 AM</t>
  </si>
  <si>
    <t>4/16/2023,11:45 AM</t>
  </si>
  <si>
    <t>4/16/2023,11:46 AM</t>
  </si>
  <si>
    <t>4/16/2023,11:48 AM</t>
  </si>
  <si>
    <t>4/16/2023,11:49 AM</t>
  </si>
  <si>
    <t>4/16/2023,11:50 AM</t>
  </si>
  <si>
    <t>4/16/2023,11:52 AM</t>
  </si>
  <si>
    <t>4/16/2023,11:53 AM</t>
  </si>
  <si>
    <t>4/16/2023,11:54 AM</t>
  </si>
  <si>
    <t>4/16/2023,11:55 AM</t>
  </si>
  <si>
    <t>4/16/2023,11:56 AM</t>
  </si>
  <si>
    <t>4/16/2023,11:57 AM</t>
  </si>
  <si>
    <t>4/16/2023,12:01 PM</t>
  </si>
  <si>
    <t>4/16/2023,12:02 PM</t>
  </si>
  <si>
    <t>4/16/2023,12:06 PM</t>
  </si>
  <si>
    <t>4/16/2023,12:12 PM</t>
  </si>
  <si>
    <t>4/16/2023,12:16 PM</t>
  </si>
  <si>
    <t>4/16/2023,12:17 PM</t>
  </si>
  <si>
    <t>4/16/2023,12:22 PM</t>
  </si>
  <si>
    <t>4/16/2023,12:27 PM</t>
  </si>
  <si>
    <t>4/16/2023,12:28 PM</t>
  </si>
  <si>
    <t>4/16/2023,12:31 PM</t>
  </si>
  <si>
    <t>4/16/2023,12:35 PM</t>
  </si>
  <si>
    <t>4/16/2023,12:36 PM</t>
  </si>
  <si>
    <t>4/16/2023,12:39 PM</t>
  </si>
  <si>
    <t>4/16/2023,12:41 PM</t>
  </si>
  <si>
    <t>4/16/2023,12:43 PM</t>
  </si>
  <si>
    <t>4/16/2023,12:45 PM</t>
  </si>
  <si>
    <t>4/16/2023,12:49 PM</t>
  </si>
  <si>
    <t>4/16/2023,12:50 PM</t>
  </si>
  <si>
    <t>4/16/2023,12:52 PM</t>
  </si>
  <si>
    <t>4/16/2023,12:55 PM</t>
  </si>
  <si>
    <t>4/16/2023,1:01 PM</t>
  </si>
  <si>
    <t>4/16/2023,1:02 PM</t>
  </si>
  <si>
    <t>4/16/2023,1:04 PM</t>
  </si>
  <si>
    <t>4/16/2023,1:05 PM</t>
  </si>
  <si>
    <t>4/16/2023,1:09 PM</t>
  </si>
  <si>
    <t>4/16/2023,1:10 PM</t>
  </si>
  <si>
    <t>4/16/2023,1:12 PM</t>
  </si>
  <si>
    <t>4/16/2023,1:13 PM</t>
  </si>
  <si>
    <t>4/16/2023,1:14 PM</t>
  </si>
  <si>
    <t>4/16/2023,1:15 PM</t>
  </si>
  <si>
    <t>4/16/2023,1:20 PM</t>
  </si>
  <si>
    <t>4/16/2023,1:26 PM</t>
  </si>
  <si>
    <t>4/16/2023,1:33 PM</t>
  </si>
  <si>
    <t>4/16/2023,1:34 PM</t>
  </si>
  <si>
    <t>4/16/2023,1:35 PM</t>
  </si>
  <si>
    <t>4/16/2023,1:37 PM</t>
  </si>
  <si>
    <t>4/16/2023,1:38 PM</t>
  </si>
  <si>
    <t>4/16/2023,1:39 PM</t>
  </si>
  <si>
    <t>4/16/2023,1:40 PM</t>
  </si>
  <si>
    <t>4/16/2023,1:41 PM</t>
  </si>
  <si>
    <t>4/16/2023,1:42 PM</t>
  </si>
  <si>
    <t>4/16/2023,1:43 PM</t>
  </si>
  <si>
    <t>4/16/2023,1:45 PM</t>
  </si>
  <si>
    <t>4/16/2023,1:46 PM</t>
  </si>
  <si>
    <t>4/16/2023,1:47 PM</t>
  </si>
  <si>
    <t>4/16/2023,1:50 PM</t>
  </si>
  <si>
    <t>4/16/2023,1:51 PM</t>
  </si>
  <si>
    <t>4/16/2023,1:53 PM</t>
  </si>
  <si>
    <t>4/16/2023,1:57 PM</t>
  </si>
  <si>
    <t>4/16/2023,2:07 PM</t>
  </si>
  <si>
    <t>4/16/2023,2:08 PM</t>
  </si>
  <si>
    <t>4/16/2023,2:10 PM</t>
  </si>
  <si>
    <t>4/16/2023,2:15 PM</t>
  </si>
  <si>
    <t>4/16/2023,2:19 PM</t>
  </si>
  <si>
    <t>4/16/2023,2:23 PM</t>
  </si>
  <si>
    <t>4/16/2023,2:24 PM</t>
  </si>
  <si>
    <t>4/16/2023,2:25 PM</t>
  </si>
  <si>
    <t>4/16/2023,2:26 PM</t>
  </si>
  <si>
    <t>4/16/2023,2:27 PM</t>
  </si>
  <si>
    <t>4/16/2023,2:33 PM</t>
  </si>
  <si>
    <t>4/16/2023,2:35 PM</t>
  </si>
  <si>
    <t>4/16/2023,2:38 PM</t>
  </si>
  <si>
    <t>4/16/2023,2:40 PM</t>
  </si>
  <si>
    <t>4/16/2023,2:44 PM</t>
  </si>
  <si>
    <t>4/16/2023,2:47 PM</t>
  </si>
  <si>
    <t>4/16/2023,2:54 PM</t>
  </si>
  <si>
    <t>4/16/2023,2:55 PM</t>
  </si>
  <si>
    <t>4/16/2023,2:56 PM</t>
  </si>
  <si>
    <t>4/16/2023,2:58 PM</t>
  </si>
  <si>
    <t>4/16/2023,3:02 PM</t>
  </si>
  <si>
    <t>4/16/2023,3:03 PM</t>
  </si>
  <si>
    <t>4/16/2023,3:05 PM</t>
  </si>
  <si>
    <t>4/16/2023,3:06 PM</t>
  </si>
  <si>
    <t>4/16/2023,3:07 PM</t>
  </si>
  <si>
    <t>4/16/2023,3:08 PM</t>
  </si>
  <si>
    <t>4/16/2023,3:09 PM</t>
  </si>
  <si>
    <t>4/16/2023,3:11 PM</t>
  </si>
  <si>
    <t>4/16/2023,3:12 PM</t>
  </si>
  <si>
    <t>4/16/2023,3:14 PM</t>
  </si>
  <si>
    <t>4/16/2023,3:17 PM</t>
  </si>
  <si>
    <t>4/16/2023,3:18 PM</t>
  </si>
  <si>
    <t>4/16/2023,3:19 PM</t>
  </si>
  <si>
    <t>4/16/2023,3:20 PM</t>
  </si>
  <si>
    <t>4/16/2023,3:21 PM</t>
  </si>
  <si>
    <t>4/16/2023,3:23 PM</t>
  </si>
  <si>
    <t>4/16/2023,3:25 PM</t>
  </si>
  <si>
    <t>4/16/2023,3:28 PM</t>
  </si>
  <si>
    <t>4/16/2023,3:30 PM</t>
  </si>
  <si>
    <t>4/16/2023,3:31 PM</t>
  </si>
  <si>
    <t>4/16/2023,3:32 PM</t>
  </si>
  <si>
    <t>4/16/2023,3:33 PM</t>
  </si>
  <si>
    <t>4/16/2023,3:34 PM</t>
  </si>
  <si>
    <t>4/16/2023,3:38 PM</t>
  </si>
  <si>
    <t>4/16/2023,3:40 PM</t>
  </si>
  <si>
    <t>4/16/2023,3:42 PM</t>
  </si>
  <si>
    <t>4/16/2023,3:44 PM</t>
  </si>
  <si>
    <t>4/16/2023,3:47 PM</t>
  </si>
  <si>
    <t>4/16/2023,3:49 PM</t>
  </si>
  <si>
    <t>4/16/2023,3:52 PM</t>
  </si>
  <si>
    <t>4/16/2023,3:56 PM</t>
  </si>
  <si>
    <t>4/16/2023,3:59 PM</t>
  </si>
  <si>
    <t>4/16/2023,4:01 PM</t>
  </si>
  <si>
    <t>4/16/2023,4:05 PM</t>
  </si>
  <si>
    <t>4/16/2023,4:06 PM</t>
  </si>
  <si>
    <t>4/16/2023,4:08 PM</t>
  </si>
  <si>
    <t>4/16/2023,4:09 PM</t>
  </si>
  <si>
    <t>4/16/2023,4:11 PM</t>
  </si>
  <si>
    <t>4/16/2023,4:12 PM</t>
  </si>
  <si>
    <t>4/16/2023,4:13 PM</t>
  </si>
  <si>
    <t>4/16/2023,4:14 PM</t>
  </si>
  <si>
    <t>4/16/2023,4:15 PM</t>
  </si>
  <si>
    <t>4/16/2023,4:17 PM</t>
  </si>
  <si>
    <t>4/16/2023,4:18 PM</t>
  </si>
  <si>
    <t>4/16/2023,4:21 PM</t>
  </si>
  <si>
    <t>4/16/2023,4:24 PM</t>
  </si>
  <si>
    <t>4/16/2023,4:25 PM</t>
  </si>
  <si>
    <t>4/16/2023,4:29 PM</t>
  </si>
  <si>
    <t>4/16/2023,4:31 PM</t>
  </si>
  <si>
    <t>4/16/2023,4:33 PM</t>
  </si>
  <si>
    <t>4/16/2023,4:35 PM</t>
  </si>
  <si>
    <t>4/16/2023,4:36 PM</t>
  </si>
  <si>
    <t>4/16/2023,4:37 PM</t>
  </si>
  <si>
    <t>4/16/2023,4:41 PM</t>
  </si>
  <si>
    <t>4/16/2023,4:42 PM</t>
  </si>
  <si>
    <t>4/16/2023,4:50 PM</t>
  </si>
  <si>
    <t>4/16/2023,4:52 PM</t>
  </si>
  <si>
    <t>4/16/2023,4:55 PM</t>
  </si>
  <si>
    <t>4/16/2023,4:58 PM</t>
  </si>
  <si>
    <t>4/16/2023,5:01 PM</t>
  </si>
  <si>
    <t>4/16/2023,5:04 PM</t>
  </si>
  <si>
    <t>4/16/2023,5:10 PM</t>
  </si>
  <si>
    <t>4/16/2023,5:12 PM</t>
  </si>
  <si>
    <t>4/16/2023,5:13 PM</t>
  </si>
  <si>
    <t>4/16/2023,5:14 PM</t>
  </si>
  <si>
    <t>4/16/2023,5:17 PM</t>
  </si>
  <si>
    <t>4/16/2023,5:19 PM</t>
  </si>
  <si>
    <t>4/16/2023,5:20 PM</t>
  </si>
  <si>
    <t>4/16/2023,5:21 PM</t>
  </si>
  <si>
    <t>4/16/2023,5:27 PM</t>
  </si>
  <si>
    <t>4/16/2023,5:33 PM</t>
  </si>
  <si>
    <t>4/16/2023,5:36 PM</t>
  </si>
  <si>
    <t>4/16/2023,5:37 PM</t>
  </si>
  <si>
    <t>4/16/2023,5:39 PM</t>
  </si>
  <si>
    <t>4/16/2023,5:40 PM</t>
  </si>
  <si>
    <t>4/16/2023,5:42 PM</t>
  </si>
  <si>
    <t>4/16/2023,5:44 PM</t>
  </si>
  <si>
    <t>4/16/2023,5:45 PM</t>
  </si>
  <si>
    <t>4/16/2023,5:46 PM</t>
  </si>
  <si>
    <t>4/16/2023,5:49 PM</t>
  </si>
  <si>
    <t>4/16/2023,5:50 PM</t>
  </si>
  <si>
    <t>4/16/2023,5:51 PM</t>
  </si>
  <si>
    <t>4/16/2023,5:52 PM</t>
  </si>
  <si>
    <t>4/16/2023,5:55 PM</t>
  </si>
  <si>
    <t>4/16/2023,5:56 PM</t>
  </si>
  <si>
    <t>4/16/2023,6:00 PM</t>
  </si>
  <si>
    <t>4/16/2023,6:07 PM</t>
  </si>
  <si>
    <t>4/16/2023,6:09 PM</t>
  </si>
  <si>
    <t>4/16/2023,6:11 PM</t>
  </si>
  <si>
    <t>4/16/2023,6:12 PM</t>
  </si>
  <si>
    <t>4/16/2023,6:14 PM</t>
  </si>
  <si>
    <t>4/16/2023,6:15 PM</t>
  </si>
  <si>
    <t>4/16/2023,6:16 PM</t>
  </si>
  <si>
    <t>4/16/2023,6:17 PM</t>
  </si>
  <si>
    <t>4/16/2023,6:18 PM</t>
  </si>
  <si>
    <t>4/16/2023,6:19 PM</t>
  </si>
  <si>
    <t>4/16/2023,6:21 PM</t>
  </si>
  <si>
    <t>4/16/2023,6:23 PM</t>
  </si>
  <si>
    <t>4/16/2023,6:30 PM</t>
  </si>
  <si>
    <t>4/16/2023,6:33 PM</t>
  </si>
  <si>
    <t>4/16/2023,6:34 PM</t>
  </si>
  <si>
    <t>4/16/2023,6:37 PM</t>
  </si>
  <si>
    <t>4/16/2023,6:38 PM</t>
  </si>
  <si>
    <t>4/16/2023,6:41 PM</t>
  </si>
  <si>
    <t>4/16/2023,6:42 PM</t>
  </si>
  <si>
    <t>4/16/2023,6:47 PM</t>
  </si>
  <si>
    <t>4/16/2023,6:48 PM</t>
  </si>
  <si>
    <t>4/16/2023,6:51 PM</t>
  </si>
  <si>
    <t>4/16/2023,6:57 PM</t>
  </si>
  <si>
    <t>4/16/2023,6:58 PM</t>
  </si>
  <si>
    <t>4/16/2023,7:01 PM</t>
  </si>
  <si>
    <t>4/16/2023,7:09 PM</t>
  </si>
  <si>
    <t>4/16/2023,7:14 PM</t>
  </si>
  <si>
    <t>4/16/2023,7:17 PM</t>
  </si>
  <si>
    <t>4/16/2023,7:20 PM</t>
  </si>
  <si>
    <t>4/16/2023,7:24 PM</t>
  </si>
  <si>
    <t>4/16/2023,7:26 PM</t>
  </si>
  <si>
    <t>4/16/2023,7:29 PM</t>
  </si>
  <si>
    <t>4/16/2023,7:33 PM</t>
  </si>
  <si>
    <t>4/16/2023,7:40 PM</t>
  </si>
  <si>
    <t>4/16/2023,7:42 PM</t>
  </si>
  <si>
    <t>4/16/2023,7:44 PM</t>
  </si>
  <si>
    <t>4/16/2023,7:46 PM</t>
  </si>
  <si>
    <t>4/16/2023,7:57 PM</t>
  </si>
  <si>
    <t>4/16/2023,7:58 PM</t>
  </si>
  <si>
    <t>4/17/2023,6:01 AM</t>
  </si>
  <si>
    <t>4/17/2023,6:03 AM</t>
  </si>
  <si>
    <t>4/17/2023,6:09 AM</t>
  </si>
  <si>
    <t>4/17/2023,6:15 AM</t>
  </si>
  <si>
    <t>4/17/2023,6:18 AM</t>
  </si>
  <si>
    <t>4/17/2023,6:21 AM</t>
  </si>
  <si>
    <t>4/17/2023,6:23 AM</t>
  </si>
  <si>
    <t>4/17/2023,6:24 AM</t>
  </si>
  <si>
    <t>4/17/2023,6:26 AM</t>
  </si>
  <si>
    <t>4/17/2023,6:27 AM</t>
  </si>
  <si>
    <t>4/17/2023,6:32 AM</t>
  </si>
  <si>
    <t>4/17/2023,6:33 AM</t>
  </si>
  <si>
    <t>4/17/2023,6:34 AM</t>
  </si>
  <si>
    <t>4/17/2023,6:36 AM</t>
  </si>
  <si>
    <t>4/17/2023,6:37 AM</t>
  </si>
  <si>
    <t>4/17/2023,6:40 AM</t>
  </si>
  <si>
    <t>4/17/2023,6:41 AM</t>
  </si>
  <si>
    <t>4/17/2023,6:42 AM</t>
  </si>
  <si>
    <t>4/17/2023,6:43 AM</t>
  </si>
  <si>
    <t>4/17/2023,6:45 AM</t>
  </si>
  <si>
    <t>4/17/2023,6:46 AM</t>
  </si>
  <si>
    <t>4/17/2023,6:47 AM</t>
  </si>
  <si>
    <t>4/17/2023,6:48 AM</t>
  </si>
  <si>
    <t>4/17/2023,6:50 AM</t>
  </si>
  <si>
    <t>4/17/2023,6:51 AM</t>
  </si>
  <si>
    <t>4/17/2023,6:52 AM</t>
  </si>
  <si>
    <t>4/17/2023,6:53 AM</t>
  </si>
  <si>
    <t>4/17/2023,6:55 AM</t>
  </si>
  <si>
    <t>4/17/2023,7:00 AM</t>
  </si>
  <si>
    <t>4/17/2023,7:02 AM</t>
  </si>
  <si>
    <t>4/17/2023,7:03 AM</t>
  </si>
  <si>
    <t>4/17/2023,7:05 AM</t>
  </si>
  <si>
    <t>4/17/2023,7:07 AM</t>
  </si>
  <si>
    <t>4/17/2023,7:08 AM</t>
  </si>
  <si>
    <t>4/17/2023,7:09 AM</t>
  </si>
  <si>
    <t>4/17/2023,7:10 AM</t>
  </si>
  <si>
    <t>4/17/2023,7:11 AM</t>
  </si>
  <si>
    <t>4/17/2023,7:13 AM</t>
  </si>
  <si>
    <t>4/17/2023,7:14 AM</t>
  </si>
  <si>
    <t>4/17/2023,7:15 AM</t>
  </si>
  <si>
    <t>4/17/2023,7:16 AM</t>
  </si>
  <si>
    <t>4/17/2023,7:17 AM</t>
  </si>
  <si>
    <t>4/17/2023,7:18 AM</t>
  </si>
  <si>
    <t>4/17/2023,7:19 AM</t>
  </si>
  <si>
    <t>4/17/2023,7:20 AM</t>
  </si>
  <si>
    <t>4/17/2023,7:21 AM</t>
  </si>
  <si>
    <t>4/17/2023,7:22 AM</t>
  </si>
  <si>
    <t>4/17/2023,7:23 AM</t>
  </si>
  <si>
    <t>4/17/2023,7:24 AM</t>
  </si>
  <si>
    <t>4/17/2023,7:28 AM</t>
  </si>
  <si>
    <t>4/17/2023,7:29 AM</t>
  </si>
  <si>
    <t>4/17/2023,7:30 AM</t>
  </si>
  <si>
    <t>4/17/2023,7:32 AM</t>
  </si>
  <si>
    <t>4/17/2023,7:33 AM</t>
  </si>
  <si>
    <t>4/17/2023,7:34 AM</t>
  </si>
  <si>
    <t>4/17/2023,7:35 AM</t>
  </si>
  <si>
    <t>4/17/2023,7:37 AM</t>
  </si>
  <si>
    <t>4/17/2023,7:38 AM</t>
  </si>
  <si>
    <t>4/17/2023,7:39 AM</t>
  </si>
  <si>
    <t>4/17/2023,7:41 AM</t>
  </si>
  <si>
    <t>4/17/2023,7:42 AM</t>
  </si>
  <si>
    <t>4/17/2023,7:43 AM</t>
  </si>
  <si>
    <t>4/17/2023,7:44 AM</t>
  </si>
  <si>
    <t>4/17/2023,7:45 AM</t>
  </si>
  <si>
    <t>4/17/2023,7:46 AM</t>
  </si>
  <si>
    <t>4/17/2023,7:47 AM</t>
  </si>
  <si>
    <t>4/17/2023,7:48 AM</t>
  </si>
  <si>
    <t>4/17/2023,7:49 AM</t>
  </si>
  <si>
    <t>4/17/2023,7:50 AM</t>
  </si>
  <si>
    <t>4/17/2023,7:53 AM</t>
  </si>
  <si>
    <t>4/17/2023,7:54 AM</t>
  </si>
  <si>
    <t>4/17/2023,7:55 AM</t>
  </si>
  <si>
    <t>4/17/2023,7:56 AM</t>
  </si>
  <si>
    <t>4/17/2023,7:57 AM</t>
  </si>
  <si>
    <t>4/17/2023,7:58 AM</t>
  </si>
  <si>
    <t>4/17/2023,7:59 AM</t>
  </si>
  <si>
    <t>4/17/2023,8:04 AM</t>
  </si>
  <si>
    <t>4/17/2023,8:05 AM</t>
  </si>
  <si>
    <t>4/17/2023,8:06 AM</t>
  </si>
  <si>
    <t>4/17/2023,8:07 AM</t>
  </si>
  <si>
    <t>4/17/2023,8:08 AM</t>
  </si>
  <si>
    <t>4/17/2023,8:09 AM</t>
  </si>
  <si>
    <t>4/17/2023,8:10 AM</t>
  </si>
  <si>
    <t>4/17/2023,8:12 AM</t>
  </si>
  <si>
    <t>4/17/2023,8:13 AM</t>
  </si>
  <si>
    <t>4/17/2023,8:14 AM</t>
  </si>
  <si>
    <t>4/17/2023,8:16 AM</t>
  </si>
  <si>
    <t>4/17/2023,8:17 AM</t>
  </si>
  <si>
    <t>4/17/2023,8:18 AM</t>
  </si>
  <si>
    <t>4/17/2023,8:23 AM</t>
  </si>
  <si>
    <t>4/17/2023,8:26 AM</t>
  </si>
  <si>
    <t>4/17/2023,8:27 AM</t>
  </si>
  <si>
    <t>4/17/2023,8:28 AM</t>
  </si>
  <si>
    <t>4/17/2023,8:31 AM</t>
  </si>
  <si>
    <t>4/17/2023,8:32 AM</t>
  </si>
  <si>
    <t>4/17/2023,8:33 AM</t>
  </si>
  <si>
    <t>4/17/2023,8:36 AM</t>
  </si>
  <si>
    <t>4/17/2023,8:38 AM</t>
  </si>
  <si>
    <t>4/17/2023,8:39 AM</t>
  </si>
  <si>
    <t>4/17/2023,8:40 AM</t>
  </si>
  <si>
    <t>4/17/2023,8:41 AM</t>
  </si>
  <si>
    <t>4/17/2023,8:44 AM</t>
  </si>
  <si>
    <t>4/17/2023,8:47 AM</t>
  </si>
  <si>
    <t>4/17/2023,8:48 AM</t>
  </si>
  <si>
    <t>4/17/2023,8:49 AM</t>
  </si>
  <si>
    <t>4/17/2023,8:50 AM</t>
  </si>
  <si>
    <t>4/17/2023,8:51 AM</t>
  </si>
  <si>
    <t>4/17/2023,8:53 AM</t>
  </si>
  <si>
    <t>4/17/2023,8:54 AM</t>
  </si>
  <si>
    <t>4/17/2023,8:55 AM</t>
  </si>
  <si>
    <t>4/17/2023,8:56 AM</t>
  </si>
  <si>
    <t>4/17/2023,8:57 AM</t>
  </si>
  <si>
    <t>4/17/2023,8:58 AM</t>
  </si>
  <si>
    <t>4/17/2023,8:59 AM</t>
  </si>
  <si>
    <t>4/17/2023,9:00 AM</t>
  </si>
  <si>
    <t>4/17/2023,9:01 AM</t>
  </si>
  <si>
    <t>4/17/2023,9:03 AM</t>
  </si>
  <si>
    <t>4/17/2023,9:04 AM</t>
  </si>
  <si>
    <t>4/17/2023,9:05 AM</t>
  </si>
  <si>
    <t>4/17/2023,9:07 AM</t>
  </si>
  <si>
    <t>4/17/2023,9:08 AM</t>
  </si>
  <si>
    <t>4/17/2023,9:09 AM</t>
  </si>
  <si>
    <t>4/17/2023,9:10 AM</t>
  </si>
  <si>
    <t>4/17/2023,9:11 AM</t>
  </si>
  <si>
    <t>4/17/2023,9:12 AM</t>
  </si>
  <si>
    <t>4/17/2023,9:13 AM</t>
  </si>
  <si>
    <t>4/17/2023,9:14 AM</t>
  </si>
  <si>
    <t>4/17/2023,9:17 AM</t>
  </si>
  <si>
    <t>4/17/2023,9:19 AM</t>
  </si>
  <si>
    <t>4/17/2023,9:20 AM</t>
  </si>
  <si>
    <t>4/17/2023,9:21 AM</t>
  </si>
  <si>
    <t>4/17/2023,9:24 AM</t>
  </si>
  <si>
    <t>4/17/2023,9:25 AM</t>
  </si>
  <si>
    <t>4/17/2023,9:26 AM</t>
  </si>
  <si>
    <t>4/17/2023,9:27 AM</t>
  </si>
  <si>
    <t>4/17/2023,9:28 AM</t>
  </si>
  <si>
    <t>4/17/2023,9:30 AM</t>
  </si>
  <si>
    <t>4/17/2023,9:31 AM</t>
  </si>
  <si>
    <t>4/17/2023,9:32 AM</t>
  </si>
  <si>
    <t>4/17/2023,9:33 AM</t>
  </si>
  <si>
    <t>4/17/2023,9:35 AM</t>
  </si>
  <si>
    <t>4/17/2023,9:36 AM</t>
  </si>
  <si>
    <t>4/17/2023,9:37 AM</t>
  </si>
  <si>
    <t>4/17/2023,9:38 AM</t>
  </si>
  <si>
    <t>4/17/2023,9:39 AM</t>
  </si>
  <si>
    <t>4/17/2023,9:40 AM</t>
  </si>
  <si>
    <t>4/17/2023,9:41 AM</t>
  </si>
  <si>
    <t>4/17/2023,9:42 AM</t>
  </si>
  <si>
    <t>4/17/2023,9:44 AM</t>
  </si>
  <si>
    <t>4/17/2023,9:46 AM</t>
  </si>
  <si>
    <t>4/17/2023,9:47 AM</t>
  </si>
  <si>
    <t>4/17/2023,9:48 AM</t>
  </si>
  <si>
    <t>4/17/2023,9:49 AM</t>
  </si>
  <si>
    <t>4/17/2023,9:50 AM</t>
  </si>
  <si>
    <t>4/17/2023,9:51 AM</t>
  </si>
  <si>
    <t>4/17/2023,9:52 AM</t>
  </si>
  <si>
    <t>4/17/2023,9:53 AM</t>
  </si>
  <si>
    <t>4/17/2023,9:55 AM</t>
  </si>
  <si>
    <t>4/17/2023,9:57 AM</t>
  </si>
  <si>
    <t>4/17/2023,9:58 AM</t>
  </si>
  <si>
    <t>4/17/2023,9:59 AM</t>
  </si>
  <si>
    <t>4/17/2023,10:00 AM</t>
  </si>
  <si>
    <t>4/17/2023,10:01 AM</t>
  </si>
  <si>
    <t>4/17/2023,10:02 AM</t>
  </si>
  <si>
    <t>4/17/2023,10:03 AM</t>
  </si>
  <si>
    <t>4/17/2023,10:04 AM</t>
  </si>
  <si>
    <t>4/17/2023,10:06 AM</t>
  </si>
  <si>
    <t>4/17/2023,10:07 AM</t>
  </si>
  <si>
    <t>4/17/2023,10:09 AM</t>
  </si>
  <si>
    <t>4/17/2023,10:10 AM</t>
  </si>
  <si>
    <t>4/17/2023,10:11 AM</t>
  </si>
  <si>
    <t>4/17/2023,10:12 AM</t>
  </si>
  <si>
    <t>4/17/2023,10:13 AM</t>
  </si>
  <si>
    <t>4/17/2023,10:14 AM</t>
  </si>
  <si>
    <t>4/17/2023,10:15 AM</t>
  </si>
  <si>
    <t>4/17/2023,10:16 AM</t>
  </si>
  <si>
    <t>4/17/2023,10:17 AM</t>
  </si>
  <si>
    <t>4/17/2023,10:19 AM</t>
  </si>
  <si>
    <t>4/17/2023,10:20 AM</t>
  </si>
  <si>
    <t>4/17/2023,10:23 AM</t>
  </si>
  <si>
    <t>4/17/2023,10:24 AM</t>
  </si>
  <si>
    <t>4/17/2023,10:25 AM</t>
  </si>
  <si>
    <t>4/17/2023,10:26 AM</t>
  </si>
  <si>
    <t>4/17/2023,10:27 AM</t>
  </si>
  <si>
    <t>4/17/2023,10:28 AM</t>
  </si>
  <si>
    <t>4/17/2023,10:31 AM</t>
  </si>
  <si>
    <t>4/17/2023,10:33 AM</t>
  </si>
  <si>
    <t>4/17/2023,10:34 AM</t>
  </si>
  <si>
    <t>4/17/2023,10:35 AM</t>
  </si>
  <si>
    <t>4/17/2023,10:36 AM</t>
  </si>
  <si>
    <t>4/17/2023,10:37 AM</t>
  </si>
  <si>
    <t>4/17/2023,10:38 AM</t>
  </si>
  <si>
    <t>4/17/2023,10:39 AM</t>
  </si>
  <si>
    <t>4/17/2023,10:40 AM</t>
  </si>
  <si>
    <t>4/17/2023,10:41 AM</t>
  </si>
  <si>
    <t>4/17/2023,10:42 AM</t>
  </si>
  <si>
    <t>4/17/2023,10:43 AM</t>
  </si>
  <si>
    <t>4/17/2023,10:45 AM</t>
  </si>
  <si>
    <t>4/17/2023,10:46 AM</t>
  </si>
  <si>
    <t>4/17/2023,10:47 AM</t>
  </si>
  <si>
    <t>4/17/2023,10:48 AM</t>
  </si>
  <si>
    <t>4/17/2023,10:49 AM</t>
  </si>
  <si>
    <t>4/17/2023,10:50 AM</t>
  </si>
  <si>
    <t>4/17/2023,10:52 AM</t>
  </si>
  <si>
    <t>4/17/2023,10:53 AM</t>
  </si>
  <si>
    <t>4/17/2023,10:54 AM</t>
  </si>
  <si>
    <t>4/17/2023,10:55 AM</t>
  </si>
  <si>
    <t>4/17/2023,10:56 AM</t>
  </si>
  <si>
    <t>4/17/2023,10:58 AM</t>
  </si>
  <si>
    <t>4/17/2023,10:59 AM</t>
  </si>
  <si>
    <t>4/17/2023,11:01 AM</t>
  </si>
  <si>
    <t>4/17/2023,11:04 AM</t>
  </si>
  <si>
    <t>4/17/2023,11:05 AM</t>
  </si>
  <si>
    <t>4/17/2023,11:10 AM</t>
  </si>
  <si>
    <t>4/17/2023,11:12 AM</t>
  </si>
  <si>
    <t>4/17/2023,11:15 AM</t>
  </si>
  <si>
    <t>4/17/2023,11:16 AM</t>
  </si>
  <si>
    <t>4/17/2023,11:18 AM</t>
  </si>
  <si>
    <t>4/17/2023,11:21 AM</t>
  </si>
  <si>
    <t>4/17/2023,11:23 AM</t>
  </si>
  <si>
    <t>4/17/2023,11:26 AM</t>
  </si>
  <si>
    <t>4/17/2023,11:29 AM</t>
  </si>
  <si>
    <t>4/17/2023,11:31 AM</t>
  </si>
  <si>
    <t>4/17/2023,11:32 AM</t>
  </si>
  <si>
    <t>4/17/2023,11:33 AM</t>
  </si>
  <si>
    <t>4/17/2023,11:38 AM</t>
  </si>
  <si>
    <t>4/17/2023,11:39 AM</t>
  </si>
  <si>
    <t>4/17/2023,11:40 AM</t>
  </si>
  <si>
    <t>4/17/2023,11:46 AM</t>
  </si>
  <si>
    <t>4/17/2023,11:48 AM</t>
  </si>
  <si>
    <t>4/17/2023,11:50 AM</t>
  </si>
  <si>
    <t>4/17/2023,11:52 AM</t>
  </si>
  <si>
    <t>4/17/2023,11:53 AM</t>
  </si>
  <si>
    <t>4/17/2023,11:57 AM</t>
  </si>
  <si>
    <t>4/17/2023,12:03 PM</t>
  </si>
  <si>
    <t>4/17/2023,12:04 PM</t>
  </si>
  <si>
    <t>4/17/2023,12:05 PM</t>
  </si>
  <si>
    <t>4/17/2023,12:14 PM</t>
  </si>
  <si>
    <t>4/17/2023,12:20 PM</t>
  </si>
  <si>
    <t>4/17/2023,12:23 PM</t>
  </si>
  <si>
    <t>4/17/2023,12:25 PM</t>
  </si>
  <si>
    <t>4/17/2023,12:26 PM</t>
  </si>
  <si>
    <t>4/17/2023,12:28 PM</t>
  </si>
  <si>
    <t>4/17/2023,12:35 PM</t>
  </si>
  <si>
    <t>4/17/2023,12:38 PM</t>
  </si>
  <si>
    <t>4/17/2023,12:46 PM</t>
  </si>
  <si>
    <t>4/17/2023,12:47 PM</t>
  </si>
  <si>
    <t>4/17/2023,12:50 PM</t>
  </si>
  <si>
    <t>4/17/2023,12:51 PM</t>
  </si>
  <si>
    <t>4/17/2023,12:52 PM</t>
  </si>
  <si>
    <t>4/17/2023,12:54 PM</t>
  </si>
  <si>
    <t>4/17/2023,12:55 PM</t>
  </si>
  <si>
    <t>4/17/2023,12:56 PM</t>
  </si>
  <si>
    <t>4/17/2023,12:58 PM</t>
  </si>
  <si>
    <t>4/17/2023,12:59 PM</t>
  </si>
  <si>
    <t>4/17/2023,1:01 PM</t>
  </si>
  <si>
    <t>4/17/2023,1:06 PM</t>
  </si>
  <si>
    <t>4/17/2023,1:09 PM</t>
  </si>
  <si>
    <t>4/17/2023,1:16 PM</t>
  </si>
  <si>
    <t>4/17/2023,1:18 PM</t>
  </si>
  <si>
    <t>4/17/2023,1:26 PM</t>
  </si>
  <si>
    <t>4/17/2023,1:32 PM</t>
  </si>
  <si>
    <t>4/17/2023,1:42 PM</t>
  </si>
  <si>
    <t>4/17/2023,1:43 PM</t>
  </si>
  <si>
    <t>4/17/2023,1:45 PM</t>
  </si>
  <si>
    <t>4/17/2023,1:51 PM</t>
  </si>
  <si>
    <t>4/17/2023,1:53 PM</t>
  </si>
  <si>
    <t>4/17/2023,1:54 PM</t>
  </si>
  <si>
    <t>4/17/2023,2:03 PM</t>
  </si>
  <si>
    <t>4/17/2023,2:04 PM</t>
  </si>
  <si>
    <t>4/17/2023,2:05 PM</t>
  </si>
  <si>
    <t>4/17/2023,2:07 PM</t>
  </si>
  <si>
    <t>4/17/2023,2:08 PM</t>
  </si>
  <si>
    <t>4/17/2023,2:11 PM</t>
  </si>
  <si>
    <t>4/17/2023,2:14 PM</t>
  </si>
  <si>
    <t>4/17/2023,2:15 PM</t>
  </si>
  <si>
    <t>4/17/2023,2:18 PM</t>
  </si>
  <si>
    <t>4/17/2023,2:21 PM</t>
  </si>
  <si>
    <t>4/17/2023,2:29 PM</t>
  </si>
  <si>
    <t>4/17/2023,2:30 PM</t>
  </si>
  <si>
    <t>4/17/2023,2:34 PM</t>
  </si>
  <si>
    <t>4/17/2023,2:35 PM</t>
  </si>
  <si>
    <t>4/17/2023,2:38 PM</t>
  </si>
  <si>
    <t>4/17/2023,2:39 PM</t>
  </si>
  <si>
    <t>4/17/2023,2:41 PM</t>
  </si>
  <si>
    <t>4/17/2023,2:42 PM</t>
  </si>
  <si>
    <t>4/17/2023,2:45 PM</t>
  </si>
  <si>
    <t>4/17/2023,2:49 PM</t>
  </si>
  <si>
    <t>4/17/2023,2:53 PM</t>
  </si>
  <si>
    <t>4/17/2023,2:54 PM</t>
  </si>
  <si>
    <t>4/17/2023,2:58 PM</t>
  </si>
  <si>
    <t>4/17/2023,2:59 PM</t>
  </si>
  <si>
    <t>4/17/2023,3:00 PM</t>
  </si>
  <si>
    <t>4/17/2023,3:03 PM</t>
  </si>
  <si>
    <t>4/17/2023,3:09 PM</t>
  </si>
  <si>
    <t>4/17/2023,3:22 PM</t>
  </si>
  <si>
    <t>4/17/2023,3:30 PM</t>
  </si>
  <si>
    <t>4/17/2023,3:31 PM</t>
  </si>
  <si>
    <t>4/17/2023,3:35 PM</t>
  </si>
  <si>
    <t>4/17/2023,3:39 PM</t>
  </si>
  <si>
    <t>4/17/2023,3:41 PM</t>
  </si>
  <si>
    <t>4/17/2023,3:44 PM</t>
  </si>
  <si>
    <t>4/17/2023,3:45 PM</t>
  </si>
  <si>
    <t>4/17/2023,3:47 PM</t>
  </si>
  <si>
    <t>4/17/2023,3:49 PM</t>
  </si>
  <si>
    <t>4/17/2023,3:52 PM</t>
  </si>
  <si>
    <t>4/17/2023,3:57 PM</t>
  </si>
  <si>
    <t>4/17/2023,3:58 PM</t>
  </si>
  <si>
    <t>4/17/2023,4:01 PM</t>
  </si>
  <si>
    <t>4/17/2023,4:02 PM</t>
  </si>
  <si>
    <t>4/17/2023,4:05 PM</t>
  </si>
  <si>
    <t>4/17/2023,4:07 PM</t>
  </si>
  <si>
    <t>4/17/2023,4:08 PM</t>
  </si>
  <si>
    <t>4/17/2023,4:11 PM</t>
  </si>
  <si>
    <t>4/17/2023,4:15 PM</t>
  </si>
  <si>
    <t>4/17/2023,4:17 PM</t>
  </si>
  <si>
    <t>4/17/2023,4:21 PM</t>
  </si>
  <si>
    <t>4/17/2023,4:24 PM</t>
  </si>
  <si>
    <t>4/17/2023,4:26 PM</t>
  </si>
  <si>
    <t>4/17/2023,4:29 PM</t>
  </si>
  <si>
    <t>4/17/2023,4:30 PM</t>
  </si>
  <si>
    <t>4/17/2023,4:31 PM</t>
  </si>
  <si>
    <t>4/17/2023,4:34 PM</t>
  </si>
  <si>
    <t>4/17/2023,4:35 PM</t>
  </si>
  <si>
    <t>4/17/2023,4:39 PM</t>
  </si>
  <si>
    <t>4/17/2023,4:43 PM</t>
  </si>
  <si>
    <t>4/17/2023,4:49 PM</t>
  </si>
  <si>
    <t>4/17/2023,4:52 PM</t>
  </si>
  <si>
    <t>4/17/2023,4:53 PM</t>
  </si>
  <si>
    <t>4/17/2023,4:55 PM</t>
  </si>
  <si>
    <t>4/17/2023,5:01 PM</t>
  </si>
  <si>
    <t>4/17/2023,5:03 PM</t>
  </si>
  <si>
    <t>4/17/2023,5:04 PM</t>
  </si>
  <si>
    <t>4/17/2023,5:06 PM</t>
  </si>
  <si>
    <t>4/17/2023,5:12 PM</t>
  </si>
  <si>
    <t>4/17/2023,5:16 PM</t>
  </si>
  <si>
    <t>4/17/2023,5:17 PM</t>
  </si>
  <si>
    <t>4/17/2023,5:20 PM</t>
  </si>
  <si>
    <t>4/17/2023,5:24 PM</t>
  </si>
  <si>
    <t>4/17/2023,5:25 PM</t>
  </si>
  <si>
    <t>4/17/2023,5:27 PM</t>
  </si>
  <si>
    <t>4/17/2023,5:31 PM</t>
  </si>
  <si>
    <t>4/17/2023,5:32 PM</t>
  </si>
  <si>
    <t>4/17/2023,5:33 PM</t>
  </si>
  <si>
    <t>4/17/2023,5:34 PM</t>
  </si>
  <si>
    <t>4/17/2023,5:39 PM</t>
  </si>
  <si>
    <t>4/17/2023,5:41 PM</t>
  </si>
  <si>
    <t>4/17/2023,5:44 PM</t>
  </si>
  <si>
    <t>4/17/2023,5:46 PM</t>
  </si>
  <si>
    <t>4/17/2023,5:49 PM</t>
  </si>
  <si>
    <t>4/17/2023,5:51 PM</t>
  </si>
  <si>
    <t>4/17/2023,5:56 PM</t>
  </si>
  <si>
    <t>4/17/2023,5:57 PM</t>
  </si>
  <si>
    <t>4/17/2023,5:58 PM</t>
  </si>
  <si>
    <t>4/17/2023,6:01 PM</t>
  </si>
  <si>
    <t>4/17/2023,6:06 PM</t>
  </si>
  <si>
    <t>4/17/2023,6:08 PM</t>
  </si>
  <si>
    <t>4/17/2023,6:09 PM</t>
  </si>
  <si>
    <t>4/17/2023,6:12 PM</t>
  </si>
  <si>
    <t>4/17/2023,6:14 PM</t>
  </si>
  <si>
    <t>4/17/2023,6:19 PM</t>
  </si>
  <si>
    <t>4/17/2023,6:22 PM</t>
  </si>
  <si>
    <t>4/17/2023,6:23 PM</t>
  </si>
  <si>
    <t>4/17/2023,6:28 PM</t>
  </si>
  <si>
    <t>4/17/2023,6:31 PM</t>
  </si>
  <si>
    <t>4/17/2023,6:37 PM</t>
  </si>
  <si>
    <t>4/17/2023,6:49 PM</t>
  </si>
  <si>
    <t>4/17/2023,6:57 PM</t>
  </si>
  <si>
    <t>4/17/2023,7:08 PM</t>
  </si>
  <si>
    <t>4/17/2023,7:09 PM</t>
  </si>
  <si>
    <t>4/17/2023,7:17 PM</t>
  </si>
  <si>
    <t>4/17/2023,7:26 PM</t>
  </si>
  <si>
    <t>4/17/2023,7:32 PM</t>
  </si>
  <si>
    <t>4/17/2023,7:33 PM</t>
  </si>
  <si>
    <t>4/17/2023,7:34 PM</t>
  </si>
  <si>
    <t>4/17/2023,7:40 PM</t>
  </si>
  <si>
    <t>4/17/2023,7:45 PM</t>
  </si>
  <si>
    <t>4/17/2023,7:49 PM</t>
  </si>
  <si>
    <t>4/17/2023,7:53 PM</t>
  </si>
  <si>
    <t>4/17/2023,7:57 PM</t>
  </si>
  <si>
    <t>4/18/2023,6:00 AM</t>
  </si>
  <si>
    <t>4/18/2023,6:06 AM</t>
  </si>
  <si>
    <t>4/18/2023,6:11 AM</t>
  </si>
  <si>
    <t>4/18/2023,6:15 AM</t>
  </si>
  <si>
    <t>4/18/2023,6:23 AM</t>
  </si>
  <si>
    <t>4/18/2023,6:29 AM</t>
  </si>
  <si>
    <t>4/18/2023,6:32 AM</t>
  </si>
  <si>
    <t>4/18/2023,6:33 AM</t>
  </si>
  <si>
    <t>4/18/2023,6:34 AM</t>
  </si>
  <si>
    <t>4/18/2023,6:35 AM</t>
  </si>
  <si>
    <t>4/18/2023,6:37 AM</t>
  </si>
  <si>
    <t>4/18/2023,6:39 AM</t>
  </si>
  <si>
    <t>4/18/2023,6:40 AM</t>
  </si>
  <si>
    <t>4/18/2023,6:42 AM</t>
  </si>
  <si>
    <t>4/18/2023,6:43 AM</t>
  </si>
  <si>
    <t>4/18/2023,6:44 AM</t>
  </si>
  <si>
    <t>4/18/2023,6:46 AM</t>
  </si>
  <si>
    <t>4/18/2023,6:48 AM</t>
  </si>
  <si>
    <t>4/18/2023,6:49 AM</t>
  </si>
  <si>
    <t>4/18/2023,6:50 AM</t>
  </si>
  <si>
    <t>4/18/2023,6:51 AM</t>
  </si>
  <si>
    <t>4/18/2023,6:52 AM</t>
  </si>
  <si>
    <t>4/18/2023,6:55 AM</t>
  </si>
  <si>
    <t>4/18/2023,6:56 AM</t>
  </si>
  <si>
    <t>4/18/2023,6:59 AM</t>
  </si>
  <si>
    <t>4/18/2023,7:00 AM</t>
  </si>
  <si>
    <t>4/18/2023,7:01 AM</t>
  </si>
  <si>
    <t>4/18/2023,7:02 AM</t>
  </si>
  <si>
    <t>4/18/2023,7:03 AM</t>
  </si>
  <si>
    <t>4/18/2023,7:04 AM</t>
  </si>
  <si>
    <t>4/18/2023,7:05 AM</t>
  </si>
  <si>
    <t>4/18/2023,7:06 AM</t>
  </si>
  <si>
    <t>4/18/2023,7:07 AM</t>
  </si>
  <si>
    <t>4/18/2023,7:08 AM</t>
  </si>
  <si>
    <t>4/18/2023,7:09 AM</t>
  </si>
  <si>
    <t>4/18/2023,7:10 AM</t>
  </si>
  <si>
    <t>4/18/2023,7:11 AM</t>
  </si>
  <si>
    <t>4/18/2023,7:13 AM</t>
  </si>
  <si>
    <t>4/18/2023,7:15 AM</t>
  </si>
  <si>
    <t>4/18/2023,7:17 AM</t>
  </si>
  <si>
    <t>4/18/2023,7:18 AM</t>
  </si>
  <si>
    <t>4/18/2023,7:19 AM</t>
  </si>
  <si>
    <t>4/18/2023,7:20 AM</t>
  </si>
  <si>
    <t>4/18/2023,7:21 AM</t>
  </si>
  <si>
    <t>4/18/2023,7:22 AM</t>
  </si>
  <si>
    <t>4/18/2023,7:23 AM</t>
  </si>
  <si>
    <t>4/18/2023,7:24 AM</t>
  </si>
  <si>
    <t>4/18/2023,7:25 AM</t>
  </si>
  <si>
    <t>4/18/2023,7:26 AM</t>
  </si>
  <si>
    <t>4/18/2023,7:27 AM</t>
  </si>
  <si>
    <t>4/18/2023,7:28 AM</t>
  </si>
  <si>
    <t>4/18/2023,7:29 AM</t>
  </si>
  <si>
    <t>4/18/2023,7:30 AM</t>
  </si>
  <si>
    <t>4/18/2023,7:31 AM</t>
  </si>
  <si>
    <t>4/18/2023,7:33 AM</t>
  </si>
  <si>
    <t>4/18/2023,7:37 AM</t>
  </si>
  <si>
    <t>4/18/2023,7:39 AM</t>
  </si>
  <si>
    <t>4/18/2023,7:40 AM</t>
  </si>
  <si>
    <t>4/18/2023,7:41 AM</t>
  </si>
  <si>
    <t>4/18/2023,7:42 AM</t>
  </si>
  <si>
    <t>4/18/2023,7:43 AM</t>
  </si>
  <si>
    <t>4/18/2023,7:44 AM</t>
  </si>
  <si>
    <t>4/18/2023,7:45 AM</t>
  </si>
  <si>
    <t>4/18/2023,7:46 AM</t>
  </si>
  <si>
    <t>4/18/2023,7:47 AM</t>
  </si>
  <si>
    <t>4/18/2023,7:48 AM</t>
  </si>
  <si>
    <t>4/18/2023,7:49 AM</t>
  </si>
  <si>
    <t>4/18/2023,7:51 AM</t>
  </si>
  <si>
    <t>4/18/2023,7:52 AM</t>
  </si>
  <si>
    <t>4/18/2023,7:53 AM</t>
  </si>
  <si>
    <t>4/18/2023,7:54 AM</t>
  </si>
  <si>
    <t>4/18/2023,7:55 AM</t>
  </si>
  <si>
    <t>4/18/2023,7:57 AM</t>
  </si>
  <si>
    <t>4/18/2023,7:58 AM</t>
  </si>
  <si>
    <t>4/18/2023,7:59 AM</t>
  </si>
  <si>
    <t>4/18/2023,8:01 AM</t>
  </si>
  <si>
    <t>4/18/2023,8:02 AM</t>
  </si>
  <si>
    <t>4/18/2023,8:03 AM</t>
  </si>
  <si>
    <t>4/18/2023,8:04 AM</t>
  </si>
  <si>
    <t>4/18/2023,8:06 AM</t>
  </si>
  <si>
    <t>4/18/2023,8:07 AM</t>
  </si>
  <si>
    <t>4/18/2023,8:08 AM</t>
  </si>
  <si>
    <t>4/18/2023,8:11 AM</t>
  </si>
  <si>
    <t>4/18/2023,8:14 AM</t>
  </si>
  <si>
    <t>4/18/2023,8:15 AM</t>
  </si>
  <si>
    <t>4/18/2023,8:16 AM</t>
  </si>
  <si>
    <t>4/18/2023,8:17 AM</t>
  </si>
  <si>
    <t>4/18/2023,8:18 AM</t>
  </si>
  <si>
    <t>4/18/2023,8:19 AM</t>
  </si>
  <si>
    <t>4/18/2023,8:20 AM</t>
  </si>
  <si>
    <t>4/18/2023,8:22 AM</t>
  </si>
  <si>
    <t>4/18/2023,8:23 AM</t>
  </si>
  <si>
    <t>4/18/2023,8:24 AM</t>
  </si>
  <si>
    <t>4/18/2023,8:25 AM</t>
  </si>
  <si>
    <t>4/18/2023,8:26 AM</t>
  </si>
  <si>
    <t>4/18/2023,8:27 AM</t>
  </si>
  <si>
    <t>4/18/2023,8:29 AM</t>
  </si>
  <si>
    <t>4/18/2023,8:30 AM</t>
  </si>
  <si>
    <t>4/18/2023,8:31 AM</t>
  </si>
  <si>
    <t>4/18/2023,8:32 AM</t>
  </si>
  <si>
    <t>4/18/2023,8:34 AM</t>
  </si>
  <si>
    <t>4/18/2023,8:35 AM</t>
  </si>
  <si>
    <t>4/18/2023,8:36 AM</t>
  </si>
  <si>
    <t>4/18/2023,8:37 AM</t>
  </si>
  <si>
    <t>4/18/2023,8:38 AM</t>
  </si>
  <si>
    <t>4/18/2023,8:39 AM</t>
  </si>
  <si>
    <t>4/18/2023,8:40 AM</t>
  </si>
  <si>
    <t>4/18/2023,8:42 AM</t>
  </si>
  <si>
    <t>4/18/2023,8:44 AM</t>
  </si>
  <si>
    <t>4/18/2023,8:45 AM</t>
  </si>
  <si>
    <t>4/18/2023,8:46 AM</t>
  </si>
  <si>
    <t>4/18/2023,8:49 AM</t>
  </si>
  <si>
    <t>4/18/2023,8:53 AM</t>
  </si>
  <si>
    <t>4/18/2023,8:54 AM</t>
  </si>
  <si>
    <t>4/18/2023,8:55 AM</t>
  </si>
  <si>
    <t>4/18/2023,8:56 AM</t>
  </si>
  <si>
    <t>4/18/2023,8:57 AM</t>
  </si>
  <si>
    <t>4/18/2023,8:59 AM</t>
  </si>
  <si>
    <t>4/18/2023,9:00 AM</t>
  </si>
  <si>
    <t>4/18/2023,9:01 AM</t>
  </si>
  <si>
    <t>4/18/2023,9:02 AM</t>
  </si>
  <si>
    <t>4/18/2023,9:03 AM</t>
  </si>
  <si>
    <t>4/18/2023,9:04 AM</t>
  </si>
  <si>
    <t>4/18/2023,9:05 AM</t>
  </si>
  <si>
    <t>4/18/2023,9:06 AM</t>
  </si>
  <si>
    <t>4/18/2023,9:07 AM</t>
  </si>
  <si>
    <t>4/18/2023,9:08 AM</t>
  </si>
  <si>
    <t>4/18/2023,9:12 AM</t>
  </si>
  <si>
    <t>4/18/2023,9:13 AM</t>
  </si>
  <si>
    <t>4/18/2023,9:14 AM</t>
  </si>
  <si>
    <t>4/18/2023,9:15 AM</t>
  </si>
  <si>
    <t>4/18/2023,9:18 AM</t>
  </si>
  <si>
    <t>4/18/2023,9:19 AM</t>
  </si>
  <si>
    <t>4/18/2023,9:21 AM</t>
  </si>
  <si>
    <t>4/18/2023,9:22 AM</t>
  </si>
  <si>
    <t>4/18/2023,9:25 AM</t>
  </si>
  <si>
    <t>4/18/2023,9:26 AM</t>
  </si>
  <si>
    <t>4/18/2023,9:27 AM</t>
  </si>
  <si>
    <t>4/18/2023,9:29 AM</t>
  </si>
  <si>
    <t>4/18/2023,9:30 AM</t>
  </si>
  <si>
    <t>4/18/2023,9:32 AM</t>
  </si>
  <si>
    <t>4/18/2023,9:34 AM</t>
  </si>
  <si>
    <t>4/18/2023,9:35 AM</t>
  </si>
  <si>
    <t>4/18/2023,9:36 AM</t>
  </si>
  <si>
    <t>4/18/2023,9:37 AM</t>
  </si>
  <si>
    <t>4/18/2023,9:38 AM</t>
  </si>
  <si>
    <t>4/18/2023,9:40 AM</t>
  </si>
  <si>
    <t>4/18/2023,9:41 AM</t>
  </si>
  <si>
    <t>4/18/2023,9:42 AM</t>
  </si>
  <si>
    <t>4/18/2023,9:43 AM</t>
  </si>
  <si>
    <t>4/18/2023,9:44 AM</t>
  </si>
  <si>
    <t>4/18/2023,9:45 AM</t>
  </si>
  <si>
    <t>4/18/2023,9:46 AM</t>
  </si>
  <si>
    <t>4/18/2023,9:47 AM</t>
  </si>
  <si>
    <t>4/18/2023,9:48 AM</t>
  </si>
  <si>
    <t>4/18/2023,9:49 AM</t>
  </si>
  <si>
    <t>4/18/2023,9:50 AM</t>
  </si>
  <si>
    <t>4/18/2023,9:51 AM</t>
  </si>
  <si>
    <t>4/18/2023,9:52 AM</t>
  </si>
  <si>
    <t>4/18/2023,9:53 AM</t>
  </si>
  <si>
    <t>4/18/2023,9:54 AM</t>
  </si>
  <si>
    <t>4/18/2023,9:55 AM</t>
  </si>
  <si>
    <t>4/18/2023,9:56 AM</t>
  </si>
  <si>
    <t>4/18/2023,9:57 AM</t>
  </si>
  <si>
    <t>4/18/2023,9:58 AM</t>
  </si>
  <si>
    <t>4/18/2023,9:59 AM</t>
  </si>
  <si>
    <t>4/18/2023,10:00 AM</t>
  </si>
  <si>
    <t>4/18/2023,10:01 AM</t>
  </si>
  <si>
    <t>4/18/2023,10:02 AM</t>
  </si>
  <si>
    <t>4/18/2023,10:03 AM</t>
  </si>
  <si>
    <t>4/18/2023,10:05 AM</t>
  </si>
  <si>
    <t>4/18/2023,10:06 AM</t>
  </si>
  <si>
    <t>4/18/2023,10:07 AM</t>
  </si>
  <si>
    <t>4/18/2023,10:08 AM</t>
  </si>
  <si>
    <t>4/18/2023,10:10 AM</t>
  </si>
  <si>
    <t>4/18/2023,10:11 AM</t>
  </si>
  <si>
    <t>4/18/2023,10:12 AM</t>
  </si>
  <si>
    <t>4/18/2023,10:13 AM</t>
  </si>
  <si>
    <t>4/18/2023,10:14 AM</t>
  </si>
  <si>
    <t>4/18/2023,10:15 AM</t>
  </si>
  <si>
    <t>4/18/2023,10:17 AM</t>
  </si>
  <si>
    <t>4/18/2023,10:18 AM</t>
  </si>
  <si>
    <t>4/18/2023,10:19 AM</t>
  </si>
  <si>
    <t>4/18/2023,10:20 AM</t>
  </si>
  <si>
    <t>4/18/2023,10:21 AM</t>
  </si>
  <si>
    <t>4/18/2023,10:22 AM</t>
  </si>
  <si>
    <t>4/18/2023,10:23 AM</t>
  </si>
  <si>
    <t>4/18/2023,10:24 AM</t>
  </si>
  <si>
    <t>4/18/2023,10:25 AM</t>
  </si>
  <si>
    <t>4/18/2023,10:26 AM</t>
  </si>
  <si>
    <t>4/18/2023,10:27 AM</t>
  </si>
  <si>
    <t>4/18/2023,10:28 AM</t>
  </si>
  <si>
    <t>4/18/2023,10:29 AM</t>
  </si>
  <si>
    <t>4/18/2023,10:30 AM</t>
  </si>
  <si>
    <t>4/18/2023,10:31 AM</t>
  </si>
  <si>
    <t>4/18/2023,10:32 AM</t>
  </si>
  <si>
    <t>4/18/2023,10:33 AM</t>
  </si>
  <si>
    <t>4/18/2023,10:36 AM</t>
  </si>
  <si>
    <t>4/18/2023,10:37 AM</t>
  </si>
  <si>
    <t>4/18/2023,10:38 AM</t>
  </si>
  <si>
    <t>4/18/2023,10:40 AM</t>
  </si>
  <si>
    <t>4/18/2023,10:41 AM</t>
  </si>
  <si>
    <t>4/18/2023,10:42 AM</t>
  </si>
  <si>
    <t>4/18/2023,10:43 AM</t>
  </si>
  <si>
    <t>4/18/2023,10:46 AM</t>
  </si>
  <si>
    <t>4/18/2023,10:47 AM</t>
  </si>
  <si>
    <t>4/18/2023,10:48 AM</t>
  </si>
  <si>
    <t>4/18/2023,10:51 AM</t>
  </si>
  <si>
    <t>4/18/2023,10:52 AM</t>
  </si>
  <si>
    <t>4/18/2023,10:53 AM</t>
  </si>
  <si>
    <t>4/18/2023,10:54 AM</t>
  </si>
  <si>
    <t>4/18/2023,10:55 AM</t>
  </si>
  <si>
    <t>4/18/2023,10:56 AM</t>
  </si>
  <si>
    <t>4/18/2023,10:57 AM</t>
  </si>
  <si>
    <t>4/18/2023,10:58 AM</t>
  </si>
  <si>
    <t>4/18/2023,11:01 AM</t>
  </si>
  <si>
    <t>4/18/2023,11:02 AM</t>
  </si>
  <si>
    <t>4/18/2023,11:03 AM</t>
  </si>
  <si>
    <t>4/18/2023,11:10 AM</t>
  </si>
  <si>
    <t>4/18/2023,11:11 AM</t>
  </si>
  <si>
    <t>4/18/2023,11:12 AM</t>
  </si>
  <si>
    <t>4/18/2023,11:13 AM</t>
  </si>
  <si>
    <t>4/18/2023,11:14 AM</t>
  </si>
  <si>
    <t>4/18/2023,11:15 AM</t>
  </si>
  <si>
    <t>4/18/2023,11:16 AM</t>
  </si>
  <si>
    <t>4/18/2023,11:17 AM</t>
  </si>
  <si>
    <t>4/18/2023,11:20 AM</t>
  </si>
  <si>
    <t>4/18/2023,11:22 AM</t>
  </si>
  <si>
    <t>4/18/2023,11:23 AM</t>
  </si>
  <si>
    <t>4/18/2023,11:25 AM</t>
  </si>
  <si>
    <t>4/18/2023,11:26 AM</t>
  </si>
  <si>
    <t>4/18/2023,11:27 AM</t>
  </si>
  <si>
    <t>4/18/2023,11:28 AM</t>
  </si>
  <si>
    <t>4/18/2023,11:36 AM</t>
  </si>
  <si>
    <t>4/18/2023,11:37 AM</t>
  </si>
  <si>
    <t>4/18/2023,11:39 AM</t>
  </si>
  <si>
    <t>4/18/2023,11:42 AM</t>
  </si>
  <si>
    <t>4/18/2023,11:43 AM</t>
  </si>
  <si>
    <t>4/18/2023,11:44 AM</t>
  </si>
  <si>
    <t>4/18/2023,11:48 AM</t>
  </si>
  <si>
    <t>4/18/2023,11:49 AM</t>
  </si>
  <si>
    <t>4/18/2023,11:52 AM</t>
  </si>
  <si>
    <t>4/18/2023,11:53 AM</t>
  </si>
  <si>
    <t>4/18/2023,11:54 AM</t>
  </si>
  <si>
    <t>4/18/2023,11:55 AM</t>
  </si>
  <si>
    <t>4/18/2023,12:00 PM</t>
  </si>
  <si>
    <t>4/18/2023,12:02 PM</t>
  </si>
  <si>
    <t>4/18/2023,12:04 PM</t>
  </si>
  <si>
    <t>4/18/2023,12:05 PM</t>
  </si>
  <si>
    <t>4/18/2023,12:10 PM</t>
  </si>
  <si>
    <t>4/18/2023,12:13 PM</t>
  </si>
  <si>
    <t>4/18/2023,12:17 PM</t>
  </si>
  <si>
    <t>4/18/2023,12:20 PM</t>
  </si>
  <si>
    <t>4/18/2023,12:23 PM</t>
  </si>
  <si>
    <t>4/18/2023,12:24 PM</t>
  </si>
  <si>
    <t>4/18/2023,12:25 PM</t>
  </si>
  <si>
    <t>4/18/2023,12:28 PM</t>
  </si>
  <si>
    <t>4/18/2023,12:29 PM</t>
  </si>
  <si>
    <t>4/18/2023,12:30 PM</t>
  </si>
  <si>
    <t>4/18/2023,12:32 PM</t>
  </si>
  <si>
    <t>4/18/2023,12:33 PM</t>
  </si>
  <si>
    <t>4/18/2023,12:34 PM</t>
  </si>
  <si>
    <t>4/18/2023,12:41 PM</t>
  </si>
  <si>
    <t>4/18/2023,12:46 PM</t>
  </si>
  <si>
    <t>4/18/2023,12:47 PM</t>
  </si>
  <si>
    <t>4/18/2023,12:51 PM</t>
  </si>
  <si>
    <t>4/18/2023,12:52 PM</t>
  </si>
  <si>
    <t>4/18/2023,12:54 PM</t>
  </si>
  <si>
    <t>4/18/2023,12:55 PM</t>
  </si>
  <si>
    <t>4/18/2023,12:59 PM</t>
  </si>
  <si>
    <t>4/18/2023,1:04 PM</t>
  </si>
  <si>
    <t>4/18/2023,1:05 PM</t>
  </si>
  <si>
    <t>4/18/2023,1:07 PM</t>
  </si>
  <si>
    <t>4/18/2023,1:10 PM</t>
  </si>
  <si>
    <t>4/18/2023,1:11 PM</t>
  </si>
  <si>
    <t>4/18/2023,1:13 PM</t>
  </si>
  <si>
    <t>4/18/2023,1:19 PM</t>
  </si>
  <si>
    <t>4/18/2023,1:24 PM</t>
  </si>
  <si>
    <t>4/18/2023,1:25 PM</t>
  </si>
  <si>
    <t>4/18/2023,1:27 PM</t>
  </si>
  <si>
    <t>4/18/2023,1:28 PM</t>
  </si>
  <si>
    <t>4/18/2023,1:30 PM</t>
  </si>
  <si>
    <t>4/18/2023,1:31 PM</t>
  </si>
  <si>
    <t>4/18/2023,1:35 PM</t>
  </si>
  <si>
    <t>4/18/2023,1:37 PM</t>
  </si>
  <si>
    <t>4/18/2023,1:44 PM</t>
  </si>
  <si>
    <t>4/18/2023,1:46 PM</t>
  </si>
  <si>
    <t>4/18/2023,1:50 PM</t>
  </si>
  <si>
    <t>4/18/2023,1:56 PM</t>
  </si>
  <si>
    <t>4/18/2023,2:01 PM</t>
  </si>
  <si>
    <t>4/18/2023,2:05 PM</t>
  </si>
  <si>
    <t>4/18/2023,2:08 PM</t>
  </si>
  <si>
    <t>4/18/2023,2:15 PM</t>
  </si>
  <si>
    <t>4/18/2023,2:16 PM</t>
  </si>
  <si>
    <t>4/18/2023,2:17 PM</t>
  </si>
  <si>
    <t>4/18/2023,2:23 PM</t>
  </si>
  <si>
    <t>4/18/2023,2:24 PM</t>
  </si>
  <si>
    <t>4/18/2023,2:28 PM</t>
  </si>
  <si>
    <t>4/18/2023,2:29 PM</t>
  </si>
  <si>
    <t>4/18/2023,2:30 PM</t>
  </si>
  <si>
    <t>4/18/2023,2:33 PM</t>
  </si>
  <si>
    <t>4/18/2023,2:35 PM</t>
  </si>
  <si>
    <t>4/18/2023,2:38 PM</t>
  </si>
  <si>
    <t>4/18/2023,2:41 PM</t>
  </si>
  <si>
    <t>4/18/2023,2:42 PM</t>
  </si>
  <si>
    <t>4/18/2023,2:45 PM</t>
  </si>
  <si>
    <t>4/18/2023,2:46 PM</t>
  </si>
  <si>
    <t>4/18/2023,2:47 PM</t>
  </si>
  <si>
    <t>4/18/2023,2:48 PM</t>
  </si>
  <si>
    <t>4/18/2023,2:52 PM</t>
  </si>
  <si>
    <t>4/18/2023,2:55 PM</t>
  </si>
  <si>
    <t>4/18/2023,2:58 PM</t>
  </si>
  <si>
    <t>4/18/2023,3:00 PM</t>
  </si>
  <si>
    <t>4/18/2023,3:01 PM</t>
  </si>
  <si>
    <t>4/18/2023,3:03 PM</t>
  </si>
  <si>
    <t>4/18/2023,3:04 PM</t>
  </si>
  <si>
    <t>4/18/2023,3:05 PM</t>
  </si>
  <si>
    <t>4/18/2023,3:07 PM</t>
  </si>
  <si>
    <t>4/18/2023,3:12 PM</t>
  </si>
  <si>
    <t>4/18/2023,3:17 PM</t>
  </si>
  <si>
    <t>4/18/2023,3:22 PM</t>
  </si>
  <si>
    <t>4/18/2023,3:26 PM</t>
  </si>
  <si>
    <t>4/18/2023,3:28 PM</t>
  </si>
  <si>
    <t>4/18/2023,3:31 PM</t>
  </si>
  <si>
    <t>4/18/2023,3:34 PM</t>
  </si>
  <si>
    <t>4/18/2023,3:38 PM</t>
  </si>
  <si>
    <t>4/18/2023,3:40 PM</t>
  </si>
  <si>
    <t>4/18/2023,3:41 PM</t>
  </si>
  <si>
    <t>4/18/2023,3:42 PM</t>
  </si>
  <si>
    <t>4/18/2023,3:44 PM</t>
  </si>
  <si>
    <t>4/18/2023,3:45 PM</t>
  </si>
  <si>
    <t>4/18/2023,3:46 PM</t>
  </si>
  <si>
    <t>4/18/2023,3:47 PM</t>
  </si>
  <si>
    <t>4/18/2023,3:49 PM</t>
  </si>
  <si>
    <t>4/18/2023,3:51 PM</t>
  </si>
  <si>
    <t>4/18/2023,3:52 PM</t>
  </si>
  <si>
    <t>4/18/2023,3:55 PM</t>
  </si>
  <si>
    <t>4/18/2023,3:56 PM</t>
  </si>
  <si>
    <t>4/18/2023,4:03 PM</t>
  </si>
  <si>
    <t>4/18/2023,4:04 PM</t>
  </si>
  <si>
    <t>4/18/2023,4:05 PM</t>
  </si>
  <si>
    <t>4/18/2023,4:08 PM</t>
  </si>
  <si>
    <t>4/18/2023,4:09 PM</t>
  </si>
  <si>
    <t>4/18/2023,4:10 PM</t>
  </si>
  <si>
    <t>4/18/2023,4:13 PM</t>
  </si>
  <si>
    <t>4/18/2023,4:14 PM</t>
  </si>
  <si>
    <t>4/18/2023,4:16 PM</t>
  </si>
  <si>
    <t>4/18/2023,4:17 PM</t>
  </si>
  <si>
    <t>4/18/2023,4:18 PM</t>
  </si>
  <si>
    <t>4/18/2023,4:24 PM</t>
  </si>
  <si>
    <t>4/18/2023,4:26 PM</t>
  </si>
  <si>
    <t>4/18/2023,4:29 PM</t>
  </si>
  <si>
    <t>4/18/2023,4:32 PM</t>
  </si>
  <si>
    <t>4/18/2023,4:37 PM</t>
  </si>
  <si>
    <t>4/18/2023,4:40 PM</t>
  </si>
  <si>
    <t>4/18/2023,4:42 PM</t>
  </si>
  <si>
    <t>4/18/2023,4:43 PM</t>
  </si>
  <si>
    <t>4/18/2023,4:44 PM</t>
  </si>
  <si>
    <t>4/18/2023,4:48 PM</t>
  </si>
  <si>
    <t>4/18/2023,4:53 PM</t>
  </si>
  <si>
    <t>4/18/2023,4:54 PM</t>
  </si>
  <si>
    <t>4/18/2023,4:59 PM</t>
  </si>
  <si>
    <t>4/18/2023,5:00 PM</t>
  </si>
  <si>
    <t>4/18/2023,5:04 PM</t>
  </si>
  <si>
    <t>4/18/2023,5:05 PM</t>
  </si>
  <si>
    <t>4/18/2023,5:06 PM</t>
  </si>
  <si>
    <t>4/18/2023,5:07 PM</t>
  </si>
  <si>
    <t>4/18/2023,5:08 PM</t>
  </si>
  <si>
    <t>4/18/2023,5:09 PM</t>
  </si>
  <si>
    <t>4/18/2023,5:11 PM</t>
  </si>
  <si>
    <t>4/18/2023,5:12 PM</t>
  </si>
  <si>
    <t>4/18/2023,5:15 PM</t>
  </si>
  <si>
    <t>4/18/2023,5:18 PM</t>
  </si>
  <si>
    <t>4/18/2023,5:20 PM</t>
  </si>
  <si>
    <t>4/18/2023,5:22 PM</t>
  </si>
  <si>
    <t>4/18/2023,5:24 PM</t>
  </si>
  <si>
    <t>4/18/2023,5:26 PM</t>
  </si>
  <si>
    <t>4/18/2023,5:29 PM</t>
  </si>
  <si>
    <t>4/18/2023,5:32 PM</t>
  </si>
  <si>
    <t>4/18/2023,5:33 PM</t>
  </si>
  <si>
    <t>4/18/2023,5:35 PM</t>
  </si>
  <si>
    <t>4/18/2023,5:36 PM</t>
  </si>
  <si>
    <t>4/18/2023,5:38 PM</t>
  </si>
  <si>
    <t>4/18/2023,5:42 PM</t>
  </si>
  <si>
    <t>4/18/2023,5:49 PM</t>
  </si>
  <si>
    <t>4/18/2023,5:50 PM</t>
  </si>
  <si>
    <t>4/18/2023,5:52 PM</t>
  </si>
  <si>
    <t>4/18/2023,5:53 PM</t>
  </si>
  <si>
    <t>4/18/2023,5:54 PM</t>
  </si>
  <si>
    <t>4/18/2023,5:56 PM</t>
  </si>
  <si>
    <t>4/18/2023,5:58 PM</t>
  </si>
  <si>
    <t>4/18/2023,5:59 PM</t>
  </si>
  <si>
    <t>4/18/2023,6:00 PM</t>
  </si>
  <si>
    <t>4/18/2023,6:02 PM</t>
  </si>
  <si>
    <t>4/18/2023,6:08 PM</t>
  </si>
  <si>
    <t>4/18/2023,6:10 PM</t>
  </si>
  <si>
    <t>4/18/2023,6:11 PM</t>
  </si>
  <si>
    <t>4/18/2023,6:16 PM</t>
  </si>
  <si>
    <t>4/18/2023,6:20 PM</t>
  </si>
  <si>
    <t>4/18/2023,6:24 PM</t>
  </si>
  <si>
    <t>4/18/2023,6:26 PM</t>
  </si>
  <si>
    <t>4/18/2023,6:36 PM</t>
  </si>
  <si>
    <t>4/18/2023,6:43 PM</t>
  </si>
  <si>
    <t>4/18/2023,6:51 PM</t>
  </si>
  <si>
    <t>4/18/2023,6:55 PM</t>
  </si>
  <si>
    <t>4/18/2023,7:01 PM</t>
  </si>
  <si>
    <t>4/18/2023,7:06 PM</t>
  </si>
  <si>
    <t>4/18/2023,7:09 PM</t>
  </si>
  <si>
    <t>4/18/2023,7:10 PM</t>
  </si>
  <si>
    <t>4/18/2023,7:20 PM</t>
  </si>
  <si>
    <t>4/18/2023,7:29 PM</t>
  </si>
  <si>
    <t>4/18/2023,7:32 PM</t>
  </si>
  <si>
    <t>4/18/2023,7:35 PM</t>
  </si>
  <si>
    <t>4/18/2023,7:39 PM</t>
  </si>
  <si>
    <t>4/18/2023,7:41 PM</t>
  </si>
  <si>
    <t>4/18/2023,7:42 PM</t>
  </si>
  <si>
    <t>4/18/2023,7:47 PM</t>
  </si>
  <si>
    <t>4/18/2023,7:50 PM</t>
  </si>
  <si>
    <t>4/18/2023,7:56 PM</t>
  </si>
  <si>
    <t>4/18/2023,7:59 PM</t>
  </si>
  <si>
    <t>4/19/2023,6:00 AM</t>
  </si>
  <si>
    <t>4/19/2023,6:01 AM</t>
  </si>
  <si>
    <t>4/19/2023,6:02 AM</t>
  </si>
  <si>
    <t>4/19/2023,6:04 AM</t>
  </si>
  <si>
    <t>4/19/2023,6:08 AM</t>
  </si>
  <si>
    <t>4/19/2023,6:09 AM</t>
  </si>
  <si>
    <t>4/19/2023,6:10 AM</t>
  </si>
  <si>
    <t>4/19/2023,6:12 AM</t>
  </si>
  <si>
    <t>4/19/2023,6:14 AM</t>
  </si>
  <si>
    <t>4/19/2023,6:23 AM</t>
  </si>
  <si>
    <t>4/19/2023,6:26 AM</t>
  </si>
  <si>
    <t>4/19/2023,6:28 AM</t>
  </si>
  <si>
    <t>4/19/2023,6:29 AM</t>
  </si>
  <si>
    <t>4/19/2023,6:30 AM</t>
  </si>
  <si>
    <t>4/19/2023,6:31 AM</t>
  </si>
  <si>
    <t>4/19/2023,6:32 AM</t>
  </si>
  <si>
    <t>4/19/2023,6:33 AM</t>
  </si>
  <si>
    <t>4/19/2023,6:34 AM</t>
  </si>
  <si>
    <t>4/19/2023,6:35 AM</t>
  </si>
  <si>
    <t>4/19/2023,6:37 AM</t>
  </si>
  <si>
    <t>4/19/2023,6:38 AM</t>
  </si>
  <si>
    <t>4/19/2023,6:39 AM</t>
  </si>
  <si>
    <t>4/19/2023,6:40 AM</t>
  </si>
  <si>
    <t>4/19/2023,6:41 AM</t>
  </si>
  <si>
    <t>4/19/2023,6:42 AM</t>
  </si>
  <si>
    <t>4/19/2023,6:43 AM</t>
  </si>
  <si>
    <t>4/19/2023,6:44 AM</t>
  </si>
  <si>
    <t>4/19/2023,6:45 AM</t>
  </si>
  <si>
    <t>4/19/2023,6:46 AM</t>
  </si>
  <si>
    <t>4/19/2023,6:47 AM</t>
  </si>
  <si>
    <t>4/19/2023,6:48 AM</t>
  </si>
  <si>
    <t>4/19/2023,6:49 AM</t>
  </si>
  <si>
    <t>4/19/2023,6:50 AM</t>
  </si>
  <si>
    <t>4/19/2023,6:51 AM</t>
  </si>
  <si>
    <t>4/19/2023,6:52 AM</t>
  </si>
  <si>
    <t>4/19/2023,6:53 AM</t>
  </si>
  <si>
    <t>4/19/2023,6:55 AM</t>
  </si>
  <si>
    <t>4/19/2023,6:56 AM</t>
  </si>
  <si>
    <t>4/19/2023,6:57 AM</t>
  </si>
  <si>
    <t>4/19/2023,6:58 AM</t>
  </si>
  <si>
    <t>4/19/2023,7:00 AM</t>
  </si>
  <si>
    <t>4/19/2023,7:01 AM</t>
  </si>
  <si>
    <t>4/19/2023,7:03 AM</t>
  </si>
  <si>
    <t>4/19/2023,7:05 AM</t>
  </si>
  <si>
    <t>4/19/2023,7:06 AM</t>
  </si>
  <si>
    <t>4/19/2023,7:07 AM</t>
  </si>
  <si>
    <t>4/19/2023,7:09 AM</t>
  </si>
  <si>
    <t>4/19/2023,7:11 AM</t>
  </si>
  <si>
    <t>4/19/2023,7:14 AM</t>
  </si>
  <si>
    <t>4/19/2023,7:17 AM</t>
  </si>
  <si>
    <t>4/19/2023,7:18 AM</t>
  </si>
  <si>
    <t>4/19/2023,7:19 AM</t>
  </si>
  <si>
    <t>4/19/2023,7:21 AM</t>
  </si>
  <si>
    <t>4/19/2023,7:22 AM</t>
  </si>
  <si>
    <t>4/19/2023,7:23 AM</t>
  </si>
  <si>
    <t>4/19/2023,7:24 AM</t>
  </si>
  <si>
    <t>4/19/2023,7:26 AM</t>
  </si>
  <si>
    <t>4/19/2023,7:27 AM</t>
  </si>
  <si>
    <t>4/19/2023,7:28 AM</t>
  </si>
  <si>
    <t>4/19/2023,7:29 AM</t>
  </si>
  <si>
    <t>4/19/2023,7:31 AM</t>
  </si>
  <si>
    <t>4/19/2023,7:33 AM</t>
  </si>
  <si>
    <t>4/19/2023,7:34 AM</t>
  </si>
  <si>
    <t>4/19/2023,7:35 AM</t>
  </si>
  <si>
    <t>4/19/2023,7:36 AM</t>
  </si>
  <si>
    <t>4/19/2023,7:38 AM</t>
  </si>
  <si>
    <t>4/19/2023,7:39 AM</t>
  </si>
  <si>
    <t>4/19/2023,7:40 AM</t>
  </si>
  <si>
    <t>4/19/2023,7:42 AM</t>
  </si>
  <si>
    <t>4/19/2023,7:44 AM</t>
  </si>
  <si>
    <t>4/19/2023,7:45 AM</t>
  </si>
  <si>
    <t>4/19/2023,7:46 AM</t>
  </si>
  <si>
    <t>4/19/2023,7:47 AM</t>
  </si>
  <si>
    <t>4/19/2023,7:48 AM</t>
  </si>
  <si>
    <t>4/19/2023,7:49 AM</t>
  </si>
  <si>
    <t>4/19/2023,7:50 AM</t>
  </si>
  <si>
    <t>4/19/2023,7:51 AM</t>
  </si>
  <si>
    <t>4/19/2023,7:53 AM</t>
  </si>
  <si>
    <t>4/19/2023,7:54 AM</t>
  </si>
  <si>
    <t>4/19/2023,7:55 AM</t>
  </si>
  <si>
    <t>4/19/2023,7:57 AM</t>
  </si>
  <si>
    <t>4/19/2023,7:58 AM</t>
  </si>
  <si>
    <t>4/19/2023,7:59 AM</t>
  </si>
  <si>
    <t>4/19/2023,8:00 AM</t>
  </si>
  <si>
    <t>4/19/2023,8:01 AM</t>
  </si>
  <si>
    <t>4/19/2023,8:02 AM</t>
  </si>
  <si>
    <t>4/19/2023,8:03 AM</t>
  </si>
  <si>
    <t>4/19/2023,8:04 AM</t>
  </si>
  <si>
    <t>4/19/2023,8:05 AM</t>
  </si>
  <si>
    <t>4/19/2023,8:06 AM</t>
  </si>
  <si>
    <t>4/19/2023,8:07 AM</t>
  </si>
  <si>
    <t>4/19/2023,8:08 AM</t>
  </si>
  <si>
    <t>4/19/2023,8:09 AM</t>
  </si>
  <si>
    <t>4/19/2023,8:10 AM</t>
  </si>
  <si>
    <t>4/19/2023,8:11 AM</t>
  </si>
  <si>
    <t>4/19/2023,8:12 AM</t>
  </si>
  <si>
    <t>4/19/2023,8:13 AM</t>
  </si>
  <si>
    <t>4/19/2023,8:14 AM</t>
  </si>
  <si>
    <t>4/19/2023,8:15 AM</t>
  </si>
  <si>
    <t>4/19/2023,8:16 AM</t>
  </si>
  <si>
    <t>4/19/2023,8:17 AM</t>
  </si>
  <si>
    <t>4/19/2023,8:18 AM</t>
  </si>
  <si>
    <t>4/19/2023,8:19 AM</t>
  </si>
  <si>
    <t>4/19/2023,8:20 AM</t>
  </si>
  <si>
    <t>4/19/2023,8:21 AM</t>
  </si>
  <si>
    <t>4/19/2023,8:23 AM</t>
  </si>
  <si>
    <t>4/19/2023,8:24 AM</t>
  </si>
  <si>
    <t>4/19/2023,8:25 AM</t>
  </si>
  <si>
    <t>4/19/2023,8:26 AM</t>
  </si>
  <si>
    <t>4/19/2023,8:27 AM</t>
  </si>
  <si>
    <t>4/19/2023,8:28 AM</t>
  </si>
  <si>
    <t>4/19/2023,8:29 AM</t>
  </si>
  <si>
    <t>4/19/2023,8:30 AM</t>
  </si>
  <si>
    <t>4/19/2023,8:31 AM</t>
  </si>
  <si>
    <t>4/19/2023,8:32 AM</t>
  </si>
  <si>
    <t>4/19/2023,8:33 AM</t>
  </si>
  <si>
    <t>4/19/2023,8:34 AM</t>
  </si>
  <si>
    <t>4/19/2023,8:35 AM</t>
  </si>
  <si>
    <t>4/19/2023,8:36 AM</t>
  </si>
  <si>
    <t>4/19/2023,8:37 AM</t>
  </si>
  <si>
    <t>4/19/2023,8:38 AM</t>
  </si>
  <si>
    <t>4/19/2023,8:39 AM</t>
  </si>
  <si>
    <t>4/19/2023,8:40 AM</t>
  </si>
  <si>
    <t>4/19/2023,8:42 AM</t>
  </si>
  <si>
    <t>4/19/2023,8:43 AM</t>
  </si>
  <si>
    <t>4/19/2023,8:44 AM</t>
  </si>
  <si>
    <t>4/19/2023,8:45 AM</t>
  </si>
  <si>
    <t>4/19/2023,8:46 AM</t>
  </si>
  <si>
    <t>4/19/2023,8:48 AM</t>
  </si>
  <si>
    <t>4/19/2023,8:50 AM</t>
  </si>
  <si>
    <t>4/19/2023,8:51 AM</t>
  </si>
  <si>
    <t>4/19/2023,8:52 AM</t>
  </si>
  <si>
    <t>4/19/2023,8:53 AM</t>
  </si>
  <si>
    <t>4/19/2023,8:56 AM</t>
  </si>
  <si>
    <t>4/19/2023,8:57 AM</t>
  </si>
  <si>
    <t>4/19/2023,8:58 AM</t>
  </si>
  <si>
    <t>4/19/2023,8:59 AM</t>
  </si>
  <si>
    <t>4/19/2023,9:00 AM</t>
  </si>
  <si>
    <t>4/19/2023,9:01 AM</t>
  </si>
  <si>
    <t>4/19/2023,9:02 AM</t>
  </si>
  <si>
    <t>4/19/2023,9:03 AM</t>
  </si>
  <si>
    <t>4/19/2023,9:04 AM</t>
  </si>
  <si>
    <t>4/19/2023,9:05 AM</t>
  </si>
  <si>
    <t>4/19/2023,9:07 AM</t>
  </si>
  <si>
    <t>4/19/2023,9:08 AM</t>
  </si>
  <si>
    <t>4/19/2023,9:10 AM</t>
  </si>
  <si>
    <t>4/19/2023,9:13 AM</t>
  </si>
  <si>
    <t>4/19/2023,9:14 AM</t>
  </si>
  <si>
    <t>4/19/2023,9:16 AM</t>
  </si>
  <si>
    <t>4/19/2023,9:17 AM</t>
  </si>
  <si>
    <t>4/19/2023,9:18 AM</t>
  </si>
  <si>
    <t>4/19/2023,9:20 AM</t>
  </si>
  <si>
    <t>4/19/2023,9:21 AM</t>
  </si>
  <si>
    <t>4/19/2023,9:22 AM</t>
  </si>
  <si>
    <t>4/19/2023,9:23 AM</t>
  </si>
  <si>
    <t>4/19/2023,9:24 AM</t>
  </si>
  <si>
    <t>4/19/2023,9:26 AM</t>
  </si>
  <si>
    <t>4/19/2023,9:27 AM</t>
  </si>
  <si>
    <t>4/19/2023,9:29 AM</t>
  </si>
  <si>
    <t>4/19/2023,9:30 AM</t>
  </si>
  <si>
    <t>4/19/2023,9:31 AM</t>
  </si>
  <si>
    <t>4/19/2023,9:32 AM</t>
  </si>
  <si>
    <t>4/19/2023,9:33 AM</t>
  </si>
  <si>
    <t>4/19/2023,9:34 AM</t>
  </si>
  <si>
    <t>4/19/2023,9:35 AM</t>
  </si>
  <si>
    <t>4/19/2023,9:36 AM</t>
  </si>
  <si>
    <t>4/19/2023,9:37 AM</t>
  </si>
  <si>
    <t>4/19/2023,9:39 AM</t>
  </si>
  <si>
    <t>4/19/2023,9:41 AM</t>
  </si>
  <si>
    <t>4/19/2023,9:42 AM</t>
  </si>
  <si>
    <t>4/19/2023,9:44 AM</t>
  </si>
  <si>
    <t>4/19/2023,9:45 AM</t>
  </si>
  <si>
    <t>4/19/2023,9:46 AM</t>
  </si>
  <si>
    <t>4/19/2023,9:47 AM</t>
  </si>
  <si>
    <t>4/19/2023,9:48 AM</t>
  </si>
  <si>
    <t>4/19/2023,9:51 AM</t>
  </si>
  <si>
    <t>4/19/2023,9:52 AM</t>
  </si>
  <si>
    <t>4/19/2023,9:53 AM</t>
  </si>
  <si>
    <t>4/19/2023,9:54 AM</t>
  </si>
  <si>
    <t>4/19/2023,9:55 AM</t>
  </si>
  <si>
    <t>4/19/2023,9:56 AM</t>
  </si>
  <si>
    <t>4/19/2023,9:57 AM</t>
  </si>
  <si>
    <t>4/19/2023,9:58 AM</t>
  </si>
  <si>
    <t>4/19/2023,9:59 AM</t>
  </si>
  <si>
    <t>4/19/2023,10:00 AM</t>
  </si>
  <si>
    <t>4/19/2023,10:01 AM</t>
  </si>
  <si>
    <t>4/19/2023,10:02 AM</t>
  </si>
  <si>
    <t>4/19/2023,10:04 AM</t>
  </si>
  <si>
    <t>4/19/2023,10:05 AM</t>
  </si>
  <si>
    <t>4/19/2023,10:07 AM</t>
  </si>
  <si>
    <t>4/19/2023,10:08 AM</t>
  </si>
  <si>
    <t>4/19/2023,10:09 AM</t>
  </si>
  <si>
    <t>4/19/2023,10:13 AM</t>
  </si>
  <si>
    <t>4/19/2023,10:15 AM</t>
  </si>
  <si>
    <t>4/19/2023,10:17 AM</t>
  </si>
  <si>
    <t>4/19/2023,10:20 AM</t>
  </si>
  <si>
    <t>4/19/2023,10:21 AM</t>
  </si>
  <si>
    <t>4/19/2023,10:22 AM</t>
  </si>
  <si>
    <t>4/19/2023,10:23 AM</t>
  </si>
  <si>
    <t>4/19/2023,10:24 AM</t>
  </si>
  <si>
    <t>4/19/2023,10:25 AM</t>
  </si>
  <si>
    <t>4/19/2023,10:26 AM</t>
  </si>
  <si>
    <t>4/19/2023,10:28 AM</t>
  </si>
  <si>
    <t>4/19/2023,10:29 AM</t>
  </si>
  <si>
    <t>4/19/2023,10:30 AM</t>
  </si>
  <si>
    <t>4/19/2023,10:31 AM</t>
  </si>
  <si>
    <t>4/19/2023,10:32 AM</t>
  </si>
  <si>
    <t>4/19/2023,10:34 AM</t>
  </si>
  <si>
    <t>4/19/2023,10:36 AM</t>
  </si>
  <si>
    <t>4/19/2023,10:37 AM</t>
  </si>
  <si>
    <t>4/19/2023,10:38 AM</t>
  </si>
  <si>
    <t>4/19/2023,10:39 AM</t>
  </si>
  <si>
    <t>4/19/2023,10:40 AM</t>
  </si>
  <si>
    <t>4/19/2023,10:42 AM</t>
  </si>
  <si>
    <t>4/19/2023,10:43 AM</t>
  </si>
  <si>
    <t>4/19/2023,10:44 AM</t>
  </si>
  <si>
    <t>4/19/2023,10:45 AM</t>
  </si>
  <si>
    <t>4/19/2023,10:46 AM</t>
  </si>
  <si>
    <t>4/19/2023,10:47 AM</t>
  </si>
  <si>
    <t>4/19/2023,10:49 AM</t>
  </si>
  <si>
    <t>4/19/2023,10:50 AM</t>
  </si>
  <si>
    <t>4/19/2023,10:51 AM</t>
  </si>
  <si>
    <t>4/19/2023,10:52 AM</t>
  </si>
  <si>
    <t>4/19/2023,10:53 AM</t>
  </si>
  <si>
    <t>4/19/2023,10:56 AM</t>
  </si>
  <si>
    <t>4/19/2023,10:57 AM</t>
  </si>
  <si>
    <t>4/19/2023,10:58 AM</t>
  </si>
  <si>
    <t>4/19/2023,10:59 AM</t>
  </si>
  <si>
    <t>4/19/2023,11:03 AM</t>
  </si>
  <si>
    <t>4/19/2023,11:04 AM</t>
  </si>
  <si>
    <t>4/19/2023,11:06 AM</t>
  </si>
  <si>
    <t>4/19/2023,11:07 AM</t>
  </si>
  <si>
    <t>4/19/2023,11:09 AM</t>
  </si>
  <si>
    <t>4/19/2023,11:10 AM</t>
  </si>
  <si>
    <t>4/19/2023,11:14 AM</t>
  </si>
  <si>
    <t>4/19/2023,11:15 AM</t>
  </si>
  <si>
    <t>4/19/2023,11:17 AM</t>
  </si>
  <si>
    <t>4/19/2023,11:18 AM</t>
  </si>
  <si>
    <t>4/19/2023,11:20 AM</t>
  </si>
  <si>
    <t>4/19/2023,11:21 AM</t>
  </si>
  <si>
    <t>4/19/2023,11:22 AM</t>
  </si>
  <si>
    <t>4/19/2023,11:23 AM</t>
  </si>
  <si>
    <t>4/19/2023,11:24 AM</t>
  </si>
  <si>
    <t>4/19/2023,11:27 AM</t>
  </si>
  <si>
    <t>4/19/2023,11:28 AM</t>
  </si>
  <si>
    <t>4/19/2023,11:29 AM</t>
  </si>
  <si>
    <t>4/19/2023,11:35 AM</t>
  </si>
  <si>
    <t>4/19/2023,11:37 AM</t>
  </si>
  <si>
    <t>4/19/2023,11:38 AM</t>
  </si>
  <si>
    <t>4/19/2023,11:47 AM</t>
  </si>
  <si>
    <t>4/19/2023,11:50 AM</t>
  </si>
  <si>
    <t>4/19/2023,11:55 AM</t>
  </si>
  <si>
    <t>4/19/2023,11:56 AM</t>
  </si>
  <si>
    <t>4/19/2023,11:58 AM</t>
  </si>
  <si>
    <t>4/19/2023,11:59 AM</t>
  </si>
  <si>
    <t>4/19/2023,12:01 PM</t>
  </si>
  <si>
    <t>4/19/2023,12:02 PM</t>
  </si>
  <si>
    <t>4/19/2023,12:05 PM</t>
  </si>
  <si>
    <t>4/19/2023,12:09 PM</t>
  </si>
  <si>
    <t>4/19/2023,12:12 PM</t>
  </si>
  <si>
    <t>4/19/2023,12:16 PM</t>
  </si>
  <si>
    <t>4/19/2023,12:17 PM</t>
  </si>
  <si>
    <t>4/19/2023,12:19 PM</t>
  </si>
  <si>
    <t>4/19/2023,12:21 PM</t>
  </si>
  <si>
    <t>4/19/2023,12:22 PM</t>
  </si>
  <si>
    <t>4/19/2023,12:23 PM</t>
  </si>
  <si>
    <t>4/19/2023,12:24 PM</t>
  </si>
  <si>
    <t>4/19/2023,12:25 PM</t>
  </si>
  <si>
    <t>4/19/2023,12:27 PM</t>
  </si>
  <si>
    <t>4/19/2023,12:28 PM</t>
  </si>
  <si>
    <t>4/19/2023,12:30 PM</t>
  </si>
  <si>
    <t>4/19/2023,12:31 PM</t>
  </si>
  <si>
    <t>4/19/2023,12:33 PM</t>
  </si>
  <si>
    <t>4/19/2023,12:34 PM</t>
  </si>
  <si>
    <t>4/19/2023,12:36 PM</t>
  </si>
  <si>
    <t>4/19/2023,12:40 PM</t>
  </si>
  <si>
    <t>4/19/2023,12:41 PM</t>
  </si>
  <si>
    <t>4/19/2023,12:42 PM</t>
  </si>
  <si>
    <t>4/19/2023,12:43 PM</t>
  </si>
  <si>
    <t>4/19/2023,12:47 PM</t>
  </si>
  <si>
    <t>4/19/2023,12:48 PM</t>
  </si>
  <si>
    <t>4/19/2023,12:49 PM</t>
  </si>
  <si>
    <t>4/19/2023,12:51 PM</t>
  </si>
  <si>
    <t>4/19/2023,12:56 PM</t>
  </si>
  <si>
    <t>4/19/2023,12:57 PM</t>
  </si>
  <si>
    <t>4/19/2023,12:58 PM</t>
  </si>
  <si>
    <t>4/19/2023,12:59 PM</t>
  </si>
  <si>
    <t>4/19/2023,1:01 PM</t>
  </si>
  <si>
    <t>4/19/2023,1:06 PM</t>
  </si>
  <si>
    <t>4/19/2023,1:07 PM</t>
  </si>
  <si>
    <t>4/19/2023,1:13 PM</t>
  </si>
  <si>
    <t>4/19/2023,1:22 PM</t>
  </si>
  <si>
    <t>4/19/2023,1:26 PM</t>
  </si>
  <si>
    <t>4/19/2023,1:27 PM</t>
  </si>
  <si>
    <t>4/19/2023,1:28 PM</t>
  </si>
  <si>
    <t>4/19/2023,1:32 PM</t>
  </si>
  <si>
    <t>4/19/2023,1:37 PM</t>
  </si>
  <si>
    <t>4/19/2023,1:38 PM</t>
  </si>
  <si>
    <t>4/19/2023,1:42 PM</t>
  </si>
  <si>
    <t>4/19/2023,1:44 PM</t>
  </si>
  <si>
    <t>4/19/2023,1:47 PM</t>
  </si>
  <si>
    <t>4/19/2023,1:49 PM</t>
  </si>
  <si>
    <t>4/19/2023,1:53 PM</t>
  </si>
  <si>
    <t>4/19/2023,1:57 PM</t>
  </si>
  <si>
    <t>4/19/2023,1:59 PM</t>
  </si>
  <si>
    <t>4/19/2023,2:00 PM</t>
  </si>
  <si>
    <t>4/19/2023,2:03 PM</t>
  </si>
  <si>
    <t>4/19/2023,2:05 PM</t>
  </si>
  <si>
    <t>4/19/2023,2:07 PM</t>
  </si>
  <si>
    <t>4/19/2023,2:12 PM</t>
  </si>
  <si>
    <t>4/19/2023,2:19 PM</t>
  </si>
  <si>
    <t>4/19/2023,2:20 PM</t>
  </si>
  <si>
    <t>4/19/2023,2:21 PM</t>
  </si>
  <si>
    <t>4/19/2023,2:22 PM</t>
  </si>
  <si>
    <t>4/19/2023,2:24 PM</t>
  </si>
  <si>
    <t>4/19/2023,2:25 PM</t>
  </si>
  <si>
    <t>4/19/2023,2:26 PM</t>
  </si>
  <si>
    <t>4/19/2023,2:33 PM</t>
  </si>
  <si>
    <t>4/19/2023,2:34 PM</t>
  </si>
  <si>
    <t>4/19/2023,2:37 PM</t>
  </si>
  <si>
    <t>4/19/2023,2:38 PM</t>
  </si>
  <si>
    <t>4/19/2023,2:40 PM</t>
  </si>
  <si>
    <t>4/19/2023,2:44 PM</t>
  </si>
  <si>
    <t>4/19/2023,2:47 PM</t>
  </si>
  <si>
    <t>4/19/2023,2:48 PM</t>
  </si>
  <si>
    <t>4/19/2023,2:49 PM</t>
  </si>
  <si>
    <t>4/19/2023,2:50 PM</t>
  </si>
  <si>
    <t>4/19/2023,2:54 PM</t>
  </si>
  <si>
    <t>4/19/2023,3:00 PM</t>
  </si>
  <si>
    <t>4/19/2023,3:02 PM</t>
  </si>
  <si>
    <t>4/19/2023,3:03 PM</t>
  </si>
  <si>
    <t>4/19/2023,3:06 PM</t>
  </si>
  <si>
    <t>4/19/2023,3:08 PM</t>
  </si>
  <si>
    <t>4/19/2023,3:10 PM</t>
  </si>
  <si>
    <t>4/19/2023,3:12 PM</t>
  </si>
  <si>
    <t>4/19/2023,3:15 PM</t>
  </si>
  <si>
    <t>4/19/2023,3:16 PM</t>
  </si>
  <si>
    <t>4/19/2023,3:18 PM</t>
  </si>
  <si>
    <t>4/19/2023,3:27 PM</t>
  </si>
  <si>
    <t>4/19/2023,3:31 PM</t>
  </si>
  <si>
    <t>4/19/2023,3:33 PM</t>
  </si>
  <si>
    <t>4/19/2023,3:34 PM</t>
  </si>
  <si>
    <t>4/19/2023,3:36 PM</t>
  </si>
  <si>
    <t>4/19/2023,3:40 PM</t>
  </si>
  <si>
    <t>4/19/2023,3:42 PM</t>
  </si>
  <si>
    <t>4/19/2023,3:43 PM</t>
  </si>
  <si>
    <t>4/19/2023,3:44 PM</t>
  </si>
  <si>
    <t>4/19/2023,3:45 PM</t>
  </si>
  <si>
    <t>4/19/2023,3:47 PM</t>
  </si>
  <si>
    <t>4/19/2023,3:52 PM</t>
  </si>
  <si>
    <t>4/19/2023,3:53 PM</t>
  </si>
  <si>
    <t>4/19/2023,3:54 PM</t>
  </si>
  <si>
    <t>4/19/2023,3:55 PM</t>
  </si>
  <si>
    <t>4/19/2023,3:56 PM</t>
  </si>
  <si>
    <t>4/19/2023,4:00 PM</t>
  </si>
  <si>
    <t>4/19/2023,4:04 PM</t>
  </si>
  <si>
    <t>4/19/2023,4:05 PM</t>
  </si>
  <si>
    <t>4/19/2023,4:07 PM</t>
  </si>
  <si>
    <t>4/19/2023,4:13 PM</t>
  </si>
  <si>
    <t>4/19/2023,4:16 PM</t>
  </si>
  <si>
    <t>4/19/2023,4:17 PM</t>
  </si>
  <si>
    <t>4/19/2023,4:18 PM</t>
  </si>
  <si>
    <t>4/19/2023,4:20 PM</t>
  </si>
  <si>
    <t>4/19/2023,4:23 PM</t>
  </si>
  <si>
    <t>4/19/2023,4:27 PM</t>
  </si>
  <si>
    <t>4/19/2023,4:29 PM</t>
  </si>
  <si>
    <t>4/19/2023,4:31 PM</t>
  </si>
  <si>
    <t>4/19/2023,4:34 PM</t>
  </si>
  <si>
    <t>4/19/2023,4:41 PM</t>
  </si>
  <si>
    <t>4/19/2023,4:51 PM</t>
  </si>
  <si>
    <t>4/19/2023,4:57 PM</t>
  </si>
  <si>
    <t>4/19/2023,4:59 PM</t>
  </si>
  <si>
    <t>4/19/2023,5:00 PM</t>
  </si>
  <si>
    <t>4/19/2023,5:02 PM</t>
  </si>
  <si>
    <t>4/19/2023,5:07 PM</t>
  </si>
  <si>
    <t>4/19/2023,5:13 PM</t>
  </si>
  <si>
    <t>4/19/2023,5:14 PM</t>
  </si>
  <si>
    <t>4/19/2023,5:17 PM</t>
  </si>
  <si>
    <t>4/19/2023,5:18 PM</t>
  </si>
  <si>
    <t>4/19/2023,5:19 PM</t>
  </si>
  <si>
    <t>4/19/2023,5:21 PM</t>
  </si>
  <si>
    <t>4/19/2023,5:22 PM</t>
  </si>
  <si>
    <t>4/19/2023,5:29 PM</t>
  </si>
  <si>
    <t>4/19/2023,5:34 PM</t>
  </si>
  <si>
    <t>4/19/2023,5:35 PM</t>
  </si>
  <si>
    <t>4/19/2023,5:39 PM</t>
  </si>
  <si>
    <t>4/19/2023,5:40 PM</t>
  </si>
  <si>
    <t>4/19/2023,5:44 PM</t>
  </si>
  <si>
    <t>4/19/2023,5:48 PM</t>
  </si>
  <si>
    <t>4/19/2023,5:59 PM</t>
  </si>
  <si>
    <t>4/19/2023,6:04 PM</t>
  </si>
  <si>
    <t>4/19/2023,6:05 PM</t>
  </si>
  <si>
    <t>4/19/2023,6:09 PM</t>
  </si>
  <si>
    <t>4/19/2023,6:12 PM</t>
  </si>
  <si>
    <t>4/19/2023,6:14 PM</t>
  </si>
  <si>
    <t>4/19/2023,6:17 PM</t>
  </si>
  <si>
    <t>4/19/2023,6:21 PM</t>
  </si>
  <si>
    <t>4/19/2023,6:22 PM</t>
  </si>
  <si>
    <t>4/19/2023,6:23 PM</t>
  </si>
  <si>
    <t>4/19/2023,6:24 PM</t>
  </si>
  <si>
    <t>4/19/2023,6:28 PM</t>
  </si>
  <si>
    <t>4/19/2023,6:30 PM</t>
  </si>
  <si>
    <t>4/19/2023,6:34 PM</t>
  </si>
  <si>
    <t>4/19/2023,6:39 PM</t>
  </si>
  <si>
    <t>4/19/2023,6:40 PM</t>
  </si>
  <si>
    <t>4/19/2023,6:42 PM</t>
  </si>
  <si>
    <t>4/19/2023,6:46 PM</t>
  </si>
  <si>
    <t>4/19/2023,6:47 PM</t>
  </si>
  <si>
    <t>4/19/2023,6:49 PM</t>
  </si>
  <si>
    <t>4/19/2023,6:50 PM</t>
  </si>
  <si>
    <t>4/19/2023,6:51 PM</t>
  </si>
  <si>
    <t>4/19/2023,6:52 PM</t>
  </si>
  <si>
    <t>4/19/2023,6:54 PM</t>
  </si>
  <si>
    <t>4/19/2023,7:05 PM</t>
  </si>
  <si>
    <t>4/19/2023,7:13 PM</t>
  </si>
  <si>
    <t>4/19/2023,7:24 PM</t>
  </si>
  <si>
    <t>4/19/2023,7:25 PM</t>
  </si>
  <si>
    <t>4/19/2023,7:27 PM</t>
  </si>
  <si>
    <t>4/19/2023,7:28 PM</t>
  </si>
  <si>
    <t>4/19/2023,7:34 PM</t>
  </si>
  <si>
    <t>4/19/2023,7:36 PM</t>
  </si>
  <si>
    <t>4/19/2023,7:39 PM</t>
  </si>
  <si>
    <t>4/19/2023,7:40 PM</t>
  </si>
  <si>
    <t>4/19/2023,7:44 PM</t>
  </si>
  <si>
    <t>4/19/2023,7:47 PM</t>
  </si>
  <si>
    <t>4/19/2023,7:48 PM</t>
  </si>
  <si>
    <t>4/19/2023,7:54 PM</t>
  </si>
  <si>
    <t>4/19/2023,7:56 PM</t>
  </si>
  <si>
    <t>4/19/2023,7:59 PM</t>
  </si>
  <si>
    <t>4/20/2023,7:00 AM</t>
  </si>
  <si>
    <t>4/20/2023,7:05 AM</t>
  </si>
  <si>
    <t>4/20/2023,7:09 AM</t>
  </si>
  <si>
    <t>4/20/2023,7:13 AM</t>
  </si>
  <si>
    <t>4/20/2023,7:14 AM</t>
  </si>
  <si>
    <t>4/20/2023,7:15 AM</t>
  </si>
  <si>
    <t>4/20/2023,7:19 AM</t>
  </si>
  <si>
    <t>4/20/2023,7:20 AM</t>
  </si>
  <si>
    <t>4/20/2023,7:21 AM</t>
  </si>
  <si>
    <t>4/20/2023,7:27 AM</t>
  </si>
  <si>
    <t>4/20/2023,7:28 AM</t>
  </si>
  <si>
    <t>4/20/2023,7:29 AM</t>
  </si>
  <si>
    <t>4/20/2023,7:30 AM</t>
  </si>
  <si>
    <t>4/20/2023,7:32 AM</t>
  </si>
  <si>
    <t>4/20/2023,7:34 AM</t>
  </si>
  <si>
    <t>4/20/2023,7:36 AM</t>
  </si>
  <si>
    <t>4/20/2023,7:37 AM</t>
  </si>
  <si>
    <t>4/20/2023,7:38 AM</t>
  </si>
  <si>
    <t>4/20/2023,7:39 AM</t>
  </si>
  <si>
    <t>4/20/2023,7:41 AM</t>
  </si>
  <si>
    <t>4/20/2023,7:42 AM</t>
  </si>
  <si>
    <t>4/20/2023,7:45 AM</t>
  </si>
  <si>
    <t>4/20/2023,7:49 AM</t>
  </si>
  <si>
    <t>4/20/2023,7:52 AM</t>
  </si>
  <si>
    <t>4/20/2023,7:53 AM</t>
  </si>
  <si>
    <t>4/20/2023,7:54 AM</t>
  </si>
  <si>
    <t>4/20/2023,7:55 AM</t>
  </si>
  <si>
    <t>4/20/2023,7:56 AM</t>
  </si>
  <si>
    <t>4/20/2023,7:57 AM</t>
  </si>
  <si>
    <t>4/20/2023,7:58 AM</t>
  </si>
  <si>
    <t>4/20/2023,7:59 AM</t>
  </si>
  <si>
    <t>4/20/2023,8:00 AM</t>
  </si>
  <si>
    <t>4/20/2023,8:01 AM</t>
  </si>
  <si>
    <t>4/20/2023,8:02 AM</t>
  </si>
  <si>
    <t>4/20/2023,8:03 AM</t>
  </si>
  <si>
    <t>4/20/2023,8:04 AM</t>
  </si>
  <si>
    <t>4/20/2023,8:08 AM</t>
  </si>
  <si>
    <t>4/20/2023,8:09 AM</t>
  </si>
  <si>
    <t>4/20/2023,8:10 AM</t>
  </si>
  <si>
    <t>4/20/2023,8:11 AM</t>
  </si>
  <si>
    <t>4/20/2023,8:12 AM</t>
  </si>
  <si>
    <t>4/20/2023,8:13 AM</t>
  </si>
  <si>
    <t>4/20/2023,8:14 AM</t>
  </si>
  <si>
    <t>4/20/2023,8:15 AM</t>
  </si>
  <si>
    <t>4/20/2023,8:16 AM</t>
  </si>
  <si>
    <t>4/20/2023,8:18 AM</t>
  </si>
  <si>
    <t>4/20/2023,8:19 AM</t>
  </si>
  <si>
    <t>4/20/2023,8:22 AM</t>
  </si>
  <si>
    <t>4/20/2023,8:24 AM</t>
  </si>
  <si>
    <t>4/20/2023,8:25 AM</t>
  </si>
  <si>
    <t>4/20/2023,8:26 AM</t>
  </si>
  <si>
    <t>4/20/2023,8:27 AM</t>
  </si>
  <si>
    <t>4/20/2023,8:28 AM</t>
  </si>
  <si>
    <t>4/20/2023,8:29 AM</t>
  </si>
  <si>
    <t>4/20/2023,8:30 AM</t>
  </si>
  <si>
    <t>4/20/2023,8:31 AM</t>
  </si>
  <si>
    <t>4/20/2023,8:32 AM</t>
  </si>
  <si>
    <t>4/20/2023,8:34 AM</t>
  </si>
  <si>
    <t>4/20/2023,8:35 AM</t>
  </si>
  <si>
    <t>4/20/2023,8:36 AM</t>
  </si>
  <si>
    <t>4/20/2023,8:37 AM</t>
  </si>
  <si>
    <t>4/20/2023,8:38 AM</t>
  </si>
  <si>
    <t>4/20/2023,8:39 AM</t>
  </si>
  <si>
    <t>4/20/2023,8:40 AM</t>
  </si>
  <si>
    <t>4/20/2023,8:41 AM</t>
  </si>
  <si>
    <t>4/20/2023,8:42 AM</t>
  </si>
  <si>
    <t>4/20/2023,8:43 AM</t>
  </si>
  <si>
    <t>4/20/2023,8:44 AM</t>
  </si>
  <si>
    <t>4/20/2023,8:45 AM</t>
  </si>
  <si>
    <t>4/20/2023,8:46 AM</t>
  </si>
  <si>
    <t>4/20/2023,8:47 AM</t>
  </si>
  <si>
    <t>4/20/2023,8:48 AM</t>
  </si>
  <si>
    <t>4/20/2023,8:49 AM</t>
  </si>
  <si>
    <t>4/20/2023,8:50 AM</t>
  </si>
  <si>
    <t>4/20/2023,8:51 AM</t>
  </si>
  <si>
    <t>4/20/2023,8:52 AM</t>
  </si>
  <si>
    <t>4/20/2023,8:53 AM</t>
  </si>
  <si>
    <t>4/20/2023,8:54 AM</t>
  </si>
  <si>
    <t>4/20/2023,8:55 AM</t>
  </si>
  <si>
    <t>4/20/2023,8:56 AM</t>
  </si>
  <si>
    <t>4/20/2023,8:57 AM</t>
  </si>
  <si>
    <t>4/20/2023,8:58 AM</t>
  </si>
  <si>
    <t>4/20/2023,8:59 AM</t>
  </si>
  <si>
    <t>4/20/2023,9:00 AM</t>
  </si>
  <si>
    <t>4/20/2023,9:01 AM</t>
  </si>
  <si>
    <t>4/20/2023,9:03 AM</t>
  </si>
  <si>
    <t>4/20/2023,9:04 AM</t>
  </si>
  <si>
    <t>4/20/2023,9:05 AM</t>
  </si>
  <si>
    <t>4/20/2023,9:06 AM</t>
  </si>
  <si>
    <t>4/20/2023,9:08 AM</t>
  </si>
  <si>
    <t>4/20/2023,9:09 AM</t>
  </si>
  <si>
    <t>4/20/2023,9:10 AM</t>
  </si>
  <si>
    <t>4/20/2023,9:12 AM</t>
  </si>
  <si>
    <t>4/20/2023,9:15 AM</t>
  </si>
  <si>
    <t>4/20/2023,9:17 AM</t>
  </si>
  <si>
    <t>4/20/2023,9:18 AM</t>
  </si>
  <si>
    <t>4/20/2023,9:19 AM</t>
  </si>
  <si>
    <t>4/20/2023,9:20 AM</t>
  </si>
  <si>
    <t>4/20/2023,9:21 AM</t>
  </si>
  <si>
    <t>4/20/2023,9:22 AM</t>
  </si>
  <si>
    <t>4/20/2023,9:23 AM</t>
  </si>
  <si>
    <t>4/20/2023,9:24 AM</t>
  </si>
  <si>
    <t>4/20/2023,9:25 AM</t>
  </si>
  <si>
    <t>4/20/2023,9:26 AM</t>
  </si>
  <si>
    <t>4/20/2023,9:27 AM</t>
  </si>
  <si>
    <t>4/20/2023,9:28 AM</t>
  </si>
  <si>
    <t>4/20/2023,9:30 AM</t>
  </si>
  <si>
    <t>4/20/2023,9:31 AM</t>
  </si>
  <si>
    <t>4/20/2023,9:33 AM</t>
  </si>
  <si>
    <t>4/20/2023,9:35 AM</t>
  </si>
  <si>
    <t>4/20/2023,9:36 AM</t>
  </si>
  <si>
    <t>4/20/2023,9:37 AM</t>
  </si>
  <si>
    <t>4/20/2023,9:38 AM</t>
  </si>
  <si>
    <t>4/20/2023,9:39 AM</t>
  </si>
  <si>
    <t>4/20/2023,9:40 AM</t>
  </si>
  <si>
    <t>4/20/2023,9:41 AM</t>
  </si>
  <si>
    <t>4/20/2023,9:45 AM</t>
  </si>
  <si>
    <t>4/20/2023,9:46 AM</t>
  </si>
  <si>
    <t>4/20/2023,9:47 AM</t>
  </si>
  <si>
    <t>4/20/2023,9:48 AM</t>
  </si>
  <si>
    <t>4/20/2023,9:49 AM</t>
  </si>
  <si>
    <t>4/20/2023,9:50 AM</t>
  </si>
  <si>
    <t>4/20/2023,9:51 AM</t>
  </si>
  <si>
    <t>4/20/2023,9:52 AM</t>
  </si>
  <si>
    <t>4/20/2023,9:54 AM</t>
  </si>
  <si>
    <t>4/20/2023,9:55 AM</t>
  </si>
  <si>
    <t>4/20/2023,9:56 AM</t>
  </si>
  <si>
    <t>4/20/2023,9:57 AM</t>
  </si>
  <si>
    <t>4/20/2023,9:58 AM</t>
  </si>
  <si>
    <t>4/20/2023,9:59 AM</t>
  </si>
  <si>
    <t>4/20/2023,10:00 AM</t>
  </si>
  <si>
    <t>4/20/2023,10:01 AM</t>
  </si>
  <si>
    <t>4/20/2023,10:02 AM</t>
  </si>
  <si>
    <t>4/20/2023,10:03 AM</t>
  </si>
  <si>
    <t>4/20/2023,10:04 AM</t>
  </si>
  <si>
    <t>4/20/2023,10:05 AM</t>
  </si>
  <si>
    <t>4/20/2023,10:07 AM</t>
  </si>
  <si>
    <t>4/20/2023,10:08 AM</t>
  </si>
  <si>
    <t>4/20/2023,10:10 AM</t>
  </si>
  <si>
    <t>4/20/2023,10:11 AM</t>
  </si>
  <si>
    <t>4/20/2023,10:12 AM</t>
  </si>
  <si>
    <t>4/20/2023,10:13 AM</t>
  </si>
  <si>
    <t>4/20/2023,10:14 AM</t>
  </si>
  <si>
    <t>4/20/2023,10:15 AM</t>
  </si>
  <si>
    <t>4/20/2023,10:17 AM</t>
  </si>
  <si>
    <t>4/20/2023,10:18 AM</t>
  </si>
  <si>
    <t>4/20/2023,10:19 AM</t>
  </si>
  <si>
    <t>4/20/2023,10:21 AM</t>
  </si>
  <si>
    <t>4/20/2023,10:22 AM</t>
  </si>
  <si>
    <t>4/20/2023,10:23 AM</t>
  </si>
  <si>
    <t>4/20/2023,10:24 AM</t>
  </si>
  <si>
    <t>4/20/2023,10:25 AM</t>
  </si>
  <si>
    <t>4/20/2023,10:27 AM</t>
  </si>
  <si>
    <t>4/20/2023,10:28 AM</t>
  </si>
  <si>
    <t>4/20/2023,10:30 AM</t>
  </si>
  <si>
    <t>4/20/2023,10:31 AM</t>
  </si>
  <si>
    <t>4/20/2023,10:32 AM</t>
  </si>
  <si>
    <t>4/20/2023,10:33 AM</t>
  </si>
  <si>
    <t>4/20/2023,10:34 AM</t>
  </si>
  <si>
    <t>4/20/2023,10:35 AM</t>
  </si>
  <si>
    <t>4/20/2023,10:36 AM</t>
  </si>
  <si>
    <t>4/20/2023,10:39 AM</t>
  </si>
  <si>
    <t>4/20/2023,10:40 AM</t>
  </si>
  <si>
    <t>4/20/2023,10:41 AM</t>
  </si>
  <si>
    <t>4/20/2023,10:43 AM</t>
  </si>
  <si>
    <t>4/20/2023,10:44 AM</t>
  </si>
  <si>
    <t>4/20/2023,10:45 AM</t>
  </si>
  <si>
    <t>4/20/2023,10:46 AM</t>
  </si>
  <si>
    <t>4/20/2023,10:47 AM</t>
  </si>
  <si>
    <t>4/20/2023,10:48 AM</t>
  </si>
  <si>
    <t>4/20/2023,10:49 AM</t>
  </si>
  <si>
    <t>4/20/2023,10:50 AM</t>
  </si>
  <si>
    <t>4/20/2023,10:51 AM</t>
  </si>
  <si>
    <t>4/20/2023,10:52 AM</t>
  </si>
  <si>
    <t>4/20/2023,10:53 AM</t>
  </si>
  <si>
    <t>4/20/2023,10:54 AM</t>
  </si>
  <si>
    <t>4/20/2023,10:55 AM</t>
  </si>
  <si>
    <t>4/20/2023,10:56 AM</t>
  </si>
  <si>
    <t>4/20/2023,10:57 AM</t>
  </si>
  <si>
    <t>4/20/2023,10:58 AM</t>
  </si>
  <si>
    <t>4/20/2023,10:59 AM</t>
  </si>
  <si>
    <t>4/20/2023,11:12 AM</t>
  </si>
  <si>
    <t>4/20/2023,11:20 AM</t>
  </si>
  <si>
    <t>4/20/2023,11:25 AM</t>
  </si>
  <si>
    <t>4/20/2023,11:29 AM</t>
  </si>
  <si>
    <t>4/20/2023,11:32 AM</t>
  </si>
  <si>
    <t>4/20/2023,11:34 AM</t>
  </si>
  <si>
    <t>4/20/2023,11:36 AM</t>
  </si>
  <si>
    <t>4/20/2023,11:44 AM</t>
  </si>
  <si>
    <t>4/20/2023,11:46 AM</t>
  </si>
  <si>
    <t>4/20/2023,11:49 AM</t>
  </si>
  <si>
    <t>4/20/2023,11:54 AM</t>
  </si>
  <si>
    <t>4/20/2023,11:56 AM</t>
  </si>
  <si>
    <t>4/20/2023,12:01 PM</t>
  </si>
  <si>
    <t>4/20/2023,12:02 PM</t>
  </si>
  <si>
    <t>4/20/2023,12:04 PM</t>
  </si>
  <si>
    <t>4/20/2023,12:06 PM</t>
  </si>
  <si>
    <t>4/20/2023,12:07 PM</t>
  </si>
  <si>
    <t>4/20/2023,12:14 PM</t>
  </si>
  <si>
    <t>4/20/2023,12:19 PM</t>
  </si>
  <si>
    <t>4/20/2023,12:21 PM</t>
  </si>
  <si>
    <t>4/20/2023,12:22 PM</t>
  </si>
  <si>
    <t>4/20/2023,12:25 PM</t>
  </si>
  <si>
    <t>4/20/2023,12:27 PM</t>
  </si>
  <si>
    <t>4/20/2023,12:28 PM</t>
  </si>
  <si>
    <t>4/20/2023,12:29 PM</t>
  </si>
  <si>
    <t>4/20/2023,12:33 PM</t>
  </si>
  <si>
    <t>4/20/2023,12:34 PM</t>
  </si>
  <si>
    <t>4/20/2023,12:37 PM</t>
  </si>
  <si>
    <t>4/20/2023,12:38 PM</t>
  </si>
  <si>
    <t>4/20/2023,12:39 PM</t>
  </si>
  <si>
    <t>4/20/2023,12:42 PM</t>
  </si>
  <si>
    <t>4/20/2023,12:53 PM</t>
  </si>
  <si>
    <t>4/20/2023,12:55 PM</t>
  </si>
  <si>
    <t>4/20/2023,1:00 PM</t>
  </si>
  <si>
    <t>4/20/2023,1:01 PM</t>
  </si>
  <si>
    <t>4/20/2023,1:03 PM</t>
  </si>
  <si>
    <t>4/20/2023,1:04 PM</t>
  </si>
  <si>
    <t>4/20/2023,1:05 PM</t>
  </si>
  <si>
    <t>4/20/2023,1:07 PM</t>
  </si>
  <si>
    <t>4/20/2023,1:09 PM</t>
  </si>
  <si>
    <t>4/20/2023,1:10 PM</t>
  </si>
  <si>
    <t>4/20/2023,1:11 PM</t>
  </si>
  <si>
    <t>4/20/2023,1:14 PM</t>
  </si>
  <si>
    <t>4/20/2023,1:15 PM</t>
  </si>
  <si>
    <t>4/20/2023,1:16 PM</t>
  </si>
  <si>
    <t>4/20/2023,1:20 PM</t>
  </si>
  <si>
    <t>4/20/2023,1:29 PM</t>
  </si>
  <si>
    <t>4/20/2023,1:39 PM</t>
  </si>
  <si>
    <t>4/20/2023,1:41 PM</t>
  </si>
  <si>
    <t>4/20/2023,1:44 PM</t>
  </si>
  <si>
    <t>4/20/2023,1:46 PM</t>
  </si>
  <si>
    <t>4/20/2023,1:50 PM</t>
  </si>
  <si>
    <t>4/20/2023,1:51 PM</t>
  </si>
  <si>
    <t>4/20/2023,1:52 PM</t>
  </si>
  <si>
    <t>4/20/2023,1:57 PM</t>
  </si>
  <si>
    <t>4/20/2023,2:01 PM</t>
  </si>
  <si>
    <t>4/20/2023,2:03 PM</t>
  </si>
  <si>
    <t>4/20/2023,2:04 PM</t>
  </si>
  <si>
    <t>4/20/2023,2:07 PM</t>
  </si>
  <si>
    <t>4/20/2023,2:08 PM</t>
  </si>
  <si>
    <t>4/20/2023,2:12 PM</t>
  </si>
  <si>
    <t>4/20/2023,2:21 PM</t>
  </si>
  <si>
    <t>4/20/2023,2:23 PM</t>
  </si>
  <si>
    <t>4/20/2023,2:26 PM</t>
  </si>
  <si>
    <t>4/20/2023,2:27 PM</t>
  </si>
  <si>
    <t>4/20/2023,2:28 PM</t>
  </si>
  <si>
    <t>4/20/2023,2:29 PM</t>
  </si>
  <si>
    <t>4/20/2023,2:33 PM</t>
  </si>
  <si>
    <t>4/20/2023,2:37 PM</t>
  </si>
  <si>
    <t>4/20/2023,2:38 PM</t>
  </si>
  <si>
    <t>4/20/2023,2:39 PM</t>
  </si>
  <si>
    <t>4/20/2023,2:40 PM</t>
  </si>
  <si>
    <t>4/20/2023,2:46 PM</t>
  </si>
  <si>
    <t>4/20/2023,2:54 PM</t>
  </si>
  <si>
    <t>4/20/2023,2:58 PM</t>
  </si>
  <si>
    <t>4/20/2023,2:59 PM</t>
  </si>
  <si>
    <t>4/20/2023,3:01 PM</t>
  </si>
  <si>
    <t>4/20/2023,3:02 PM</t>
  </si>
  <si>
    <t>4/20/2023,3:04 PM</t>
  </si>
  <si>
    <t>4/20/2023,3:05 PM</t>
  </si>
  <si>
    <t>4/20/2023,3:08 PM</t>
  </si>
  <si>
    <t>4/20/2023,3:10 PM</t>
  </si>
  <si>
    <t>4/20/2023,3:11 PM</t>
  </si>
  <si>
    <t>4/20/2023,3:14 PM</t>
  </si>
  <si>
    <t>4/20/2023,3:16 PM</t>
  </si>
  <si>
    <t>4/20/2023,3:18 PM</t>
  </si>
  <si>
    <t>4/20/2023,3:27 PM</t>
  </si>
  <si>
    <t>4/20/2023,3:28 PM</t>
  </si>
  <si>
    <t>4/20/2023,3:29 PM</t>
  </si>
  <si>
    <t>4/20/2023,3:31 PM</t>
  </si>
  <si>
    <t>4/20/2023,3:32 PM</t>
  </si>
  <si>
    <t>4/20/2023,3:37 PM</t>
  </si>
  <si>
    <t>4/20/2023,3:38 PM</t>
  </si>
  <si>
    <t>4/20/2023,3:43 PM</t>
  </si>
  <si>
    <t>4/20/2023,3:46 PM</t>
  </si>
  <si>
    <t>4/20/2023,3:51 PM</t>
  </si>
  <si>
    <t>4/20/2023,3:52 PM</t>
  </si>
  <si>
    <t>4/20/2023,3:53 PM</t>
  </si>
  <si>
    <t>4/20/2023,3:54 PM</t>
  </si>
  <si>
    <t>4/20/2023,3:56 PM</t>
  </si>
  <si>
    <t>4/20/2023,4:01 PM</t>
  </si>
  <si>
    <t>4/20/2023,4:02 PM</t>
  </si>
  <si>
    <t>4/20/2023,4:04 PM</t>
  </si>
  <si>
    <t>4/20/2023,4:07 PM</t>
  </si>
  <si>
    <t>4/20/2023,4:08 PM</t>
  </si>
  <si>
    <t>4/20/2023,4:11 PM</t>
  </si>
  <si>
    <t>4/20/2023,4:14 PM</t>
  </si>
  <si>
    <t>4/20/2023,4:20 PM</t>
  </si>
  <si>
    <t>4/20/2023,4:22 PM</t>
  </si>
  <si>
    <t>4/20/2023,4:23 PM</t>
  </si>
  <si>
    <t>4/20/2023,4:25 PM</t>
  </si>
  <si>
    <t>4/20/2023,4:27 PM</t>
  </si>
  <si>
    <t>4/20/2023,4:31 PM</t>
  </si>
  <si>
    <t>4/20/2023,4:33 PM</t>
  </si>
  <si>
    <t>4/20/2023,4:34 PM</t>
  </si>
  <si>
    <t>4/20/2023,4:37 PM</t>
  </si>
  <si>
    <t>4/20/2023,4:43 PM</t>
  </si>
  <si>
    <t>4/20/2023,4:44 PM</t>
  </si>
  <si>
    <t>4/20/2023,4:47 PM</t>
  </si>
  <si>
    <t>4/20/2023,4:49 PM</t>
  </si>
  <si>
    <t>4/20/2023,4:53 PM</t>
  </si>
  <si>
    <t>4/20/2023,4:54 PM</t>
  </si>
  <si>
    <t>4/20/2023,4:55 PM</t>
  </si>
  <si>
    <t>4/20/2023,4:56 PM</t>
  </si>
  <si>
    <t>4/20/2023,4:57 PM</t>
  </si>
  <si>
    <t>4/20/2023,4:58 PM</t>
  </si>
  <si>
    <t>4/20/2023,4:59 PM</t>
  </si>
  <si>
    <t>4/20/2023,5:02 PM</t>
  </si>
  <si>
    <t>4/20/2023,5:06 PM</t>
  </si>
  <si>
    <t>4/20/2023,5:10 PM</t>
  </si>
  <si>
    <t>4/20/2023,5:16 PM</t>
  </si>
  <si>
    <t>4/20/2023,5:22 PM</t>
  </si>
  <si>
    <t>4/20/2023,5:23 PM</t>
  </si>
  <si>
    <t>4/20/2023,5:36 PM</t>
  </si>
  <si>
    <t>4/20/2023,5:37 PM</t>
  </si>
  <si>
    <t>4/20/2023,5:38 PM</t>
  </si>
  <si>
    <t>4/20/2023,5:40 PM</t>
  </si>
  <si>
    <t>4/20/2023,5:44 PM</t>
  </si>
  <si>
    <t>4/20/2023,5:46 PM</t>
  </si>
  <si>
    <t>4/20/2023,5:47 PM</t>
  </si>
  <si>
    <t>4/20/2023,5:55 PM</t>
  </si>
  <si>
    <t>4/20/2023,5:56 PM</t>
  </si>
  <si>
    <t>4/20/2023,5:59 PM</t>
  </si>
  <si>
    <t>4/20/2023,6:01 PM</t>
  </si>
  <si>
    <t>4/20/2023,6:10 PM</t>
  </si>
  <si>
    <t>4/20/2023,6:14 PM</t>
  </si>
  <si>
    <t>4/20/2023,6:18 PM</t>
  </si>
  <si>
    <t>4/20/2023,6:30 PM</t>
  </si>
  <si>
    <t>4/20/2023,6:33 PM</t>
  </si>
  <si>
    <t>4/20/2023,6:34 PM</t>
  </si>
  <si>
    <t>4/20/2023,6:36 PM</t>
  </si>
  <si>
    <t>4/20/2023,6:41 PM</t>
  </si>
  <si>
    <t>4/20/2023,6:45 PM</t>
  </si>
  <si>
    <t>4/20/2023,6:49 PM</t>
  </si>
  <si>
    <t>4/20/2023,7:02 PM</t>
  </si>
  <si>
    <t>4/20/2023,7:03 PM</t>
  </si>
  <si>
    <t>4/20/2023,7:08 PM</t>
  </si>
  <si>
    <t>4/20/2023,7:09 PM</t>
  </si>
  <si>
    <t>4/20/2023,7:10 PM</t>
  </si>
  <si>
    <t>4/20/2023,7:13 PM</t>
  </si>
  <si>
    <t>4/20/2023,7:19 PM</t>
  </si>
  <si>
    <t>4/20/2023,7:21 PM</t>
  </si>
  <si>
    <t>4/20/2023,7:24 PM</t>
  </si>
  <si>
    <t>4/20/2023,7:27 PM</t>
  </si>
  <si>
    <t>4/20/2023,7:29 PM</t>
  </si>
  <si>
    <t>4/20/2023,7:30 PM</t>
  </si>
  <si>
    <t>4/20/2023,7:31 PM</t>
  </si>
  <si>
    <t>4/20/2023,7:33 PM</t>
  </si>
  <si>
    <t>4/20/2023,7:35 PM</t>
  </si>
  <si>
    <t>4/20/2023,7:37 PM</t>
  </si>
  <si>
    <t>4/20/2023,7:44 PM</t>
  </si>
  <si>
    <t>4/20/2023,7:52 PM</t>
  </si>
  <si>
    <t>4/20/2023,7:54 PM</t>
  </si>
  <si>
    <t>4/20/2023,7:55 PM</t>
  </si>
  <si>
    <t>4/20/2023,8:10 PM</t>
  </si>
  <si>
    <t>4/20/2023,8:11 PM</t>
  </si>
  <si>
    <t>4/20/2023,8:15 PM</t>
  </si>
  <si>
    <t>4/20/2023,8:42 PM</t>
  </si>
  <si>
    <t>4/20/2023,8:44 PM</t>
  </si>
  <si>
    <t>4/20/2023,8:48 PM</t>
  </si>
  <si>
    <t>4/20/2023,8:54 PM</t>
  </si>
  <si>
    <t>4/21/2023,7:00 AM</t>
  </si>
  <si>
    <t>4/21/2023,7:02 AM</t>
  </si>
  <si>
    <t>4/21/2023,7:04 AM</t>
  </si>
  <si>
    <t>4/21/2023,7:06 AM</t>
  </si>
  <si>
    <t>4/21/2023,7:08 AM</t>
  </si>
  <si>
    <t>4/21/2023,7:10 AM</t>
  </si>
  <si>
    <t>4/21/2023,7:11 AM</t>
  </si>
  <si>
    <t>4/21/2023,7:12 AM</t>
  </si>
  <si>
    <t>4/21/2023,7:18 AM</t>
  </si>
  <si>
    <t>4/21/2023,7:19 AM</t>
  </si>
  <si>
    <t>4/21/2023,7:20 AM</t>
  </si>
  <si>
    <t>4/21/2023,7:21 AM</t>
  </si>
  <si>
    <t>4/21/2023,7:25 AM</t>
  </si>
  <si>
    <t>4/21/2023,7:27 AM</t>
  </si>
  <si>
    <t>4/21/2023,7:29 AM</t>
  </si>
  <si>
    <t>4/21/2023,7:31 AM</t>
  </si>
  <si>
    <t>4/21/2023,7:32 AM</t>
  </si>
  <si>
    <t>4/21/2023,7:36 AM</t>
  </si>
  <si>
    <t>4/21/2023,7:39 AM</t>
  </si>
  <si>
    <t>4/21/2023,7:40 AM</t>
  </si>
  <si>
    <t>4/21/2023,7:42 AM</t>
  </si>
  <si>
    <t>4/21/2023,7:44 AM</t>
  </si>
  <si>
    <t>4/21/2023,7:46 AM</t>
  </si>
  <si>
    <t>4/21/2023,7:47 AM</t>
  </si>
  <si>
    <t>4/21/2023,7:50 AM</t>
  </si>
  <si>
    <t>4/21/2023,7:51 AM</t>
  </si>
  <si>
    <t>4/21/2023,7:53 AM</t>
  </si>
  <si>
    <t>4/21/2023,7:56 AM</t>
  </si>
  <si>
    <t>4/21/2023,7:57 AM</t>
  </si>
  <si>
    <t>4/21/2023,7:58 AM</t>
  </si>
  <si>
    <t>4/21/2023,8:00 AM</t>
  </si>
  <si>
    <t>4/21/2023,8:01 AM</t>
  </si>
  <si>
    <t>4/21/2023,8:03 AM</t>
  </si>
  <si>
    <t>4/21/2023,8:05 AM</t>
  </si>
  <si>
    <t>4/21/2023,8:07 AM</t>
  </si>
  <si>
    <t>4/21/2023,8:08 AM</t>
  </si>
  <si>
    <t>4/21/2023,8:10 AM</t>
  </si>
  <si>
    <t>4/21/2023,8:12 AM</t>
  </si>
  <si>
    <t>4/21/2023,8:13 AM</t>
  </si>
  <si>
    <t>4/21/2023,8:14 AM</t>
  </si>
  <si>
    <t>4/21/2023,8:15 AM</t>
  </si>
  <si>
    <t>4/21/2023,8:16 AM</t>
  </si>
  <si>
    <t>4/21/2023,8:17 AM</t>
  </si>
  <si>
    <t>4/21/2023,8:18 AM</t>
  </si>
  <si>
    <t>4/21/2023,8:19 AM</t>
  </si>
  <si>
    <t>4/21/2023,8:20 AM</t>
  </si>
  <si>
    <t>4/21/2023,8:23 AM</t>
  </si>
  <si>
    <t>4/21/2023,8:24 AM</t>
  </si>
  <si>
    <t>4/21/2023,8:25 AM</t>
  </si>
  <si>
    <t>4/21/2023,8:26 AM</t>
  </si>
  <si>
    <t>4/21/2023,8:27 AM</t>
  </si>
  <si>
    <t>4/21/2023,8:28 AM</t>
  </si>
  <si>
    <t>4/21/2023,8:29 AM</t>
  </si>
  <si>
    <t>4/21/2023,8:30 AM</t>
  </si>
  <si>
    <t>4/21/2023,8:32 AM</t>
  </si>
  <si>
    <t>4/21/2023,8:33 AM</t>
  </si>
  <si>
    <t>4/21/2023,8:34 AM</t>
  </si>
  <si>
    <t>4/21/2023,8:35 AM</t>
  </si>
  <si>
    <t>4/21/2023,8:36 AM</t>
  </si>
  <si>
    <t>4/21/2023,8:40 AM</t>
  </si>
  <si>
    <t>4/21/2023,8:41 AM</t>
  </si>
  <si>
    <t>4/21/2023,8:42 AM</t>
  </si>
  <si>
    <t>4/21/2023,8:44 AM</t>
  </si>
  <si>
    <t>4/21/2023,8:45 AM</t>
  </si>
  <si>
    <t>4/21/2023,8:46 AM</t>
  </si>
  <si>
    <t>4/21/2023,8:47 AM</t>
  </si>
  <si>
    <t>4/21/2023,8:49 AM</t>
  </si>
  <si>
    <t>4/21/2023,8:50 AM</t>
  </si>
  <si>
    <t>4/21/2023,8:51 AM</t>
  </si>
  <si>
    <t>4/21/2023,8:52 AM</t>
  </si>
  <si>
    <t>4/21/2023,8:53 AM</t>
  </si>
  <si>
    <t>4/21/2023,8:54 AM</t>
  </si>
  <si>
    <t>4/21/2023,8:55 AM</t>
  </si>
  <si>
    <t>4/21/2023,8:56 AM</t>
  </si>
  <si>
    <t>4/21/2023,8:58 AM</t>
  </si>
  <si>
    <t>4/21/2023,9:00 AM</t>
  </si>
  <si>
    <t>4/21/2023,9:01 AM</t>
  </si>
  <si>
    <t>4/21/2023,9:02 AM</t>
  </si>
  <si>
    <t>4/21/2023,9:03 AM</t>
  </si>
  <si>
    <t>4/21/2023,9:04 AM</t>
  </si>
  <si>
    <t>4/21/2023,9:05 AM</t>
  </si>
  <si>
    <t>4/21/2023,9:06 AM</t>
  </si>
  <si>
    <t>4/21/2023,9:08 AM</t>
  </si>
  <si>
    <t>4/21/2023,9:09 AM</t>
  </si>
  <si>
    <t>4/21/2023,9:10 AM</t>
  </si>
  <si>
    <t>4/21/2023,9:11 AM</t>
  </si>
  <si>
    <t>4/21/2023,9:12 AM</t>
  </si>
  <si>
    <t>4/21/2023,9:14 AM</t>
  </si>
  <si>
    <t>4/21/2023,9:15 AM</t>
  </si>
  <si>
    <t>4/21/2023,9:16 AM</t>
  </si>
  <si>
    <t>4/21/2023,9:17 AM</t>
  </si>
  <si>
    <t>4/21/2023,9:19 AM</t>
  </si>
  <si>
    <t>4/21/2023,9:20 AM</t>
  </si>
  <si>
    <t>4/21/2023,9:21 AM</t>
  </si>
  <si>
    <t>4/21/2023,9:22 AM</t>
  </si>
  <si>
    <t>4/21/2023,9:23 AM</t>
  </si>
  <si>
    <t>4/21/2023,9:24 AM</t>
  </si>
  <si>
    <t>4/21/2023,9:25 AM</t>
  </si>
  <si>
    <t>4/21/2023,9:26 AM</t>
  </si>
  <si>
    <t>4/21/2023,9:27 AM</t>
  </si>
  <si>
    <t>4/21/2023,9:28 AM</t>
  </si>
  <si>
    <t>4/21/2023,9:29 AM</t>
  </si>
  <si>
    <t>4/21/2023,9:30 AM</t>
  </si>
  <si>
    <t>4/21/2023,9:31 AM</t>
  </si>
  <si>
    <t>4/21/2023,9:32 AM</t>
  </si>
  <si>
    <t>4/21/2023,9:33 AM</t>
  </si>
  <si>
    <t>4/21/2023,9:34 AM</t>
  </si>
  <si>
    <t>4/21/2023,9:35 AM</t>
  </si>
  <si>
    <t>4/21/2023,9:36 AM</t>
  </si>
  <si>
    <t>4/21/2023,9:37 AM</t>
  </si>
  <si>
    <t>4/21/2023,9:38 AM</t>
  </si>
  <si>
    <t>4/21/2023,9:39 AM</t>
  </si>
  <si>
    <t>4/21/2023,9:40 AM</t>
  </si>
  <si>
    <t>4/21/2023,9:41 AM</t>
  </si>
  <si>
    <t>4/21/2023,9:43 AM</t>
  </si>
  <si>
    <t>4/21/2023,9:44 AM</t>
  </si>
  <si>
    <t>4/21/2023,9:46 AM</t>
  </si>
  <si>
    <t>4/21/2023,9:47 AM</t>
  </si>
  <si>
    <t>4/21/2023,9:48 AM</t>
  </si>
  <si>
    <t>4/21/2023,9:50 AM</t>
  </si>
  <si>
    <t>4/21/2023,9:51 AM</t>
  </si>
  <si>
    <t>4/21/2023,9:52 AM</t>
  </si>
  <si>
    <t>4/21/2023,9:53 AM</t>
  </si>
  <si>
    <t>4/21/2023,9:54 AM</t>
  </si>
  <si>
    <t>4/21/2023,9:55 AM</t>
  </si>
  <si>
    <t>4/21/2023,9:57 AM</t>
  </si>
  <si>
    <t>4/21/2023,9:59 AM</t>
  </si>
  <si>
    <t>4/21/2023,10:00 AM</t>
  </si>
  <si>
    <t>4/21/2023,10:01 AM</t>
  </si>
  <si>
    <t>4/21/2023,10:02 AM</t>
  </si>
  <si>
    <t>4/21/2023,10:03 AM</t>
  </si>
  <si>
    <t>4/21/2023,10:04 AM</t>
  </si>
  <si>
    <t>4/21/2023,10:06 AM</t>
  </si>
  <si>
    <t>4/21/2023,10:07 AM</t>
  </si>
  <si>
    <t>4/21/2023,10:08 AM</t>
  </si>
  <si>
    <t>4/21/2023,10:09 AM</t>
  </si>
  <si>
    <t>4/21/2023,10:10 AM</t>
  </si>
  <si>
    <t>4/21/2023,10:11 AM</t>
  </si>
  <si>
    <t>4/21/2023,10:12 AM</t>
  </si>
  <si>
    <t>4/21/2023,10:13 AM</t>
  </si>
  <si>
    <t>4/21/2023,10:14 AM</t>
  </si>
  <si>
    <t>4/21/2023,10:15 AM</t>
  </si>
  <si>
    <t>4/21/2023,10:16 AM</t>
  </si>
  <si>
    <t>4/21/2023,10:18 AM</t>
  </si>
  <si>
    <t>4/21/2023,10:19 AM</t>
  </si>
  <si>
    <t>4/21/2023,10:21 AM</t>
  </si>
  <si>
    <t>4/21/2023,10:22 AM</t>
  </si>
  <si>
    <t>4/21/2023,10:23 AM</t>
  </si>
  <si>
    <t>4/21/2023,10:24 AM</t>
  </si>
  <si>
    <t>4/21/2023,10:25 AM</t>
  </si>
  <si>
    <t>4/21/2023,10:26 AM</t>
  </si>
  <si>
    <t>4/21/2023,10:27 AM</t>
  </si>
  <si>
    <t>4/21/2023,10:28 AM</t>
  </si>
  <si>
    <t>4/21/2023,10:30 AM</t>
  </si>
  <si>
    <t>4/21/2023,10:32 AM</t>
  </si>
  <si>
    <t>4/21/2023,10:33 AM</t>
  </si>
  <si>
    <t>4/21/2023,10:34 AM</t>
  </si>
  <si>
    <t>4/21/2023,10:35 AM</t>
  </si>
  <si>
    <t>4/21/2023,10:36 AM</t>
  </si>
  <si>
    <t>4/21/2023,10:38 AM</t>
  </si>
  <si>
    <t>4/21/2023,10:39 AM</t>
  </si>
  <si>
    <t>4/21/2023,10:40 AM</t>
  </si>
  <si>
    <t>4/21/2023,10:41 AM</t>
  </si>
  <si>
    <t>4/21/2023,10:43 AM</t>
  </si>
  <si>
    <t>4/21/2023,10:44 AM</t>
  </si>
  <si>
    <t>4/21/2023,10:45 AM</t>
  </si>
  <si>
    <t>4/21/2023,10:46 AM</t>
  </si>
  <si>
    <t>4/21/2023,10:47 AM</t>
  </si>
  <si>
    <t>4/21/2023,10:48 AM</t>
  </si>
  <si>
    <t>4/21/2023,10:49 AM</t>
  </si>
  <si>
    <t>4/21/2023,10:50 AM</t>
  </si>
  <si>
    <t>4/21/2023,10:51 AM</t>
  </si>
  <si>
    <t>4/21/2023,10:53 AM</t>
  </si>
  <si>
    <t>4/21/2023,10:54 AM</t>
  </si>
  <si>
    <t>4/21/2023,10:55 AM</t>
  </si>
  <si>
    <t>4/21/2023,10:56 AM</t>
  </si>
  <si>
    <t>4/21/2023,10:57 AM</t>
  </si>
  <si>
    <t>4/21/2023,10:58 AM</t>
  </si>
  <si>
    <t>4/21/2023,10:59 AM</t>
  </si>
  <si>
    <t>4/21/2023,11:01 AM</t>
  </si>
  <si>
    <t>4/21/2023,11:02 AM</t>
  </si>
  <si>
    <t>4/21/2023,11:03 AM</t>
  </si>
  <si>
    <t>4/21/2023,11:04 AM</t>
  </si>
  <si>
    <t>4/21/2023,11:10 AM</t>
  </si>
  <si>
    <t>4/21/2023,11:21 AM</t>
  </si>
  <si>
    <t>4/21/2023,11:23 AM</t>
  </si>
  <si>
    <t>4/21/2023,11:24 AM</t>
  </si>
  <si>
    <t>4/21/2023,11:26 AM</t>
  </si>
  <si>
    <t>4/21/2023,11:31 AM</t>
  </si>
  <si>
    <t>4/21/2023,11:32 AM</t>
  </si>
  <si>
    <t>4/21/2023,11:33 AM</t>
  </si>
  <si>
    <t>4/21/2023,11:35 AM</t>
  </si>
  <si>
    <t>4/21/2023,11:36 AM</t>
  </si>
  <si>
    <t>4/21/2023,11:37 AM</t>
  </si>
  <si>
    <t>4/21/2023,11:38 AM</t>
  </si>
  <si>
    <t>4/21/2023,11:40 AM</t>
  </si>
  <si>
    <t>4/21/2023,11:42 AM</t>
  </si>
  <si>
    <t>4/21/2023,11:43 AM</t>
  </si>
  <si>
    <t>4/21/2023,11:45 AM</t>
  </si>
  <si>
    <t>4/21/2023,11:46 AM</t>
  </si>
  <si>
    <t>4/21/2023,11:47 AM</t>
  </si>
  <si>
    <t>4/21/2023,11:49 AM</t>
  </si>
  <si>
    <t>4/21/2023,11:57 AM</t>
  </si>
  <si>
    <t>4/21/2023,11:58 AM</t>
  </si>
  <si>
    <t>4/21/2023,12:02 PM</t>
  </si>
  <si>
    <t>4/21/2023,12:03 PM</t>
  </si>
  <si>
    <t>4/21/2023,12:06 PM</t>
  </si>
  <si>
    <t>4/21/2023,12:07 PM</t>
  </si>
  <si>
    <t>4/21/2023,12:10 PM</t>
  </si>
  <si>
    <t>4/21/2023,12:19 PM</t>
  </si>
  <si>
    <t>4/21/2023,12:22 PM</t>
  </si>
  <si>
    <t>4/21/2023,12:25 PM</t>
  </si>
  <si>
    <t>4/21/2023,12:32 PM</t>
  </si>
  <si>
    <t>4/21/2023,12:38 PM</t>
  </si>
  <si>
    <t>4/21/2023,12:39 PM</t>
  </si>
  <si>
    <t>4/21/2023,12:44 PM</t>
  </si>
  <si>
    <t>4/21/2023,12:49 PM</t>
  </si>
  <si>
    <t>4/21/2023,12:53 PM</t>
  </si>
  <si>
    <t>4/21/2023,12:54 PM</t>
  </si>
  <si>
    <t>4/21/2023,12:56 PM</t>
  </si>
  <si>
    <t>4/21/2023,12:58 PM</t>
  </si>
  <si>
    <t>4/21/2023,1:01 PM</t>
  </si>
  <si>
    <t>4/21/2023,1:02 PM</t>
  </si>
  <si>
    <t>4/21/2023,1:07 PM</t>
  </si>
  <si>
    <t>4/21/2023,1:08 PM</t>
  </si>
  <si>
    <t>4/21/2023,1:12 PM</t>
  </si>
  <si>
    <t>4/21/2023,1:13 PM</t>
  </si>
  <si>
    <t>4/21/2023,1:20 PM</t>
  </si>
  <si>
    <t>4/21/2023,1:22 PM</t>
  </si>
  <si>
    <t>4/21/2023,1:24 PM</t>
  </si>
  <si>
    <t>4/21/2023,1:25 PM</t>
  </si>
  <si>
    <t>4/21/2023,1:30 PM</t>
  </si>
  <si>
    <t>4/21/2023,1:31 PM</t>
  </si>
  <si>
    <t>4/21/2023,1:32 PM</t>
  </si>
  <si>
    <t>4/21/2023,1:34 PM</t>
  </si>
  <si>
    <t>4/21/2023,1:35 PM</t>
  </si>
  <si>
    <t>4/21/2023,1:36 PM</t>
  </si>
  <si>
    <t>4/21/2023,1:40 PM</t>
  </si>
  <si>
    <t>4/21/2023,1:45 PM</t>
  </si>
  <si>
    <t>4/21/2023,1:47 PM</t>
  </si>
  <si>
    <t>4/21/2023,1:48 PM</t>
  </si>
  <si>
    <t>4/21/2023,1:50 PM</t>
  </si>
  <si>
    <t>4/21/2023,1:51 PM</t>
  </si>
  <si>
    <t>4/21/2023,2:03 PM</t>
  </si>
  <si>
    <t>4/21/2023,2:06 PM</t>
  </si>
  <si>
    <t>4/21/2023,2:07 PM</t>
  </si>
  <si>
    <t>4/21/2023,2:08 PM</t>
  </si>
  <si>
    <t>4/21/2023,2:09 PM</t>
  </si>
  <si>
    <t>4/21/2023,2:10 PM</t>
  </si>
  <si>
    <t>4/21/2023,2:11 PM</t>
  </si>
  <si>
    <t>4/21/2023,2:14 PM</t>
  </si>
  <si>
    <t>4/21/2023,2:15 PM</t>
  </si>
  <si>
    <t>4/21/2023,2:19 PM</t>
  </si>
  <si>
    <t>4/21/2023,2:22 PM</t>
  </si>
  <si>
    <t>4/21/2023,2:23 PM</t>
  </si>
  <si>
    <t>4/21/2023,2:25 PM</t>
  </si>
  <si>
    <t>4/21/2023,2:26 PM</t>
  </si>
  <si>
    <t>4/21/2023,2:29 PM</t>
  </si>
  <si>
    <t>4/21/2023,2:30 PM</t>
  </si>
  <si>
    <t>4/21/2023,2:32 PM</t>
  </si>
  <si>
    <t>4/21/2023,2:35 PM</t>
  </si>
  <si>
    <t>4/21/2023,2:38 PM</t>
  </si>
  <si>
    <t>4/21/2023,2:39 PM</t>
  </si>
  <si>
    <t>4/21/2023,2:48 PM</t>
  </si>
  <si>
    <t>4/21/2023,2:49 PM</t>
  </si>
  <si>
    <t>4/21/2023,2:50 PM</t>
  </si>
  <si>
    <t>4/21/2023,2:53 PM</t>
  </si>
  <si>
    <t>4/21/2023,2:57 PM</t>
  </si>
  <si>
    <t>4/21/2023,3:00 PM</t>
  </si>
  <si>
    <t>4/21/2023,3:02 PM</t>
  </si>
  <si>
    <t>4/21/2023,3:05 PM</t>
  </si>
  <si>
    <t>4/21/2023,3:11 PM</t>
  </si>
  <si>
    <t>4/21/2023,3:13 PM</t>
  </si>
  <si>
    <t>4/21/2023,3:14 PM</t>
  </si>
  <si>
    <t>4/21/2023,3:15 PM</t>
  </si>
  <si>
    <t>4/21/2023,3:17 PM</t>
  </si>
  <si>
    <t>4/21/2023,3:24 PM</t>
  </si>
  <si>
    <t>4/21/2023,3:31 PM</t>
  </si>
  <si>
    <t>4/21/2023,3:33 PM</t>
  </si>
  <si>
    <t>4/21/2023,3:38 PM</t>
  </si>
  <si>
    <t>4/21/2023,3:40 PM</t>
  </si>
  <si>
    <t>4/21/2023,3:42 PM</t>
  </si>
  <si>
    <t>4/21/2023,3:48 PM</t>
  </si>
  <si>
    <t>4/21/2023,3:50 PM</t>
  </si>
  <si>
    <t>4/21/2023,4:04 PM</t>
  </si>
  <si>
    <t>4/21/2023,4:07 PM</t>
  </si>
  <si>
    <t>4/21/2023,4:09 PM</t>
  </si>
  <si>
    <t>4/21/2023,4:11 PM</t>
  </si>
  <si>
    <t>4/21/2023,4:13 PM</t>
  </si>
  <si>
    <t>4/21/2023,4:15 PM</t>
  </si>
  <si>
    <t>4/21/2023,4:25 PM</t>
  </si>
  <si>
    <t>4/21/2023,4:29 PM</t>
  </si>
  <si>
    <t>4/21/2023,4:31 PM</t>
  </si>
  <si>
    <t>4/21/2023,4:35 PM</t>
  </si>
  <si>
    <t>4/21/2023,4:39 PM</t>
  </si>
  <si>
    <t>4/21/2023,4:43 PM</t>
  </si>
  <si>
    <t>4/21/2023,4:44 PM</t>
  </si>
  <si>
    <t>4/21/2023,4:46 PM</t>
  </si>
  <si>
    <t>4/21/2023,4:52 PM</t>
  </si>
  <si>
    <t>4/21/2023,4:53 PM</t>
  </si>
  <si>
    <t>4/21/2023,4:56 PM</t>
  </si>
  <si>
    <t>4/21/2023,4:59 PM</t>
  </si>
  <si>
    <t>4/21/2023,5:08 PM</t>
  </si>
  <si>
    <t>4/21/2023,5:09 PM</t>
  </si>
  <si>
    <t>4/21/2023,5:11 PM</t>
  </si>
  <si>
    <t>4/21/2023,5:12 PM</t>
  </si>
  <si>
    <t>4/21/2023,5:16 PM</t>
  </si>
  <si>
    <t>4/21/2023,5:17 PM</t>
  </si>
  <si>
    <t>4/21/2023,5:18 PM</t>
  </si>
  <si>
    <t>4/21/2023,5:19 PM</t>
  </si>
  <si>
    <t>4/21/2023,5:41 PM</t>
  </si>
  <si>
    <t>4/21/2023,5:42 PM</t>
  </si>
  <si>
    <t>4/21/2023,5:45 PM</t>
  </si>
  <si>
    <t>4/21/2023,5:49 PM</t>
  </si>
  <si>
    <t>4/21/2023,5:50 PM</t>
  </si>
  <si>
    <t>4/21/2023,5:54 PM</t>
  </si>
  <si>
    <t>4/21/2023,5:55 PM</t>
  </si>
  <si>
    <t>4/21/2023,5:59 PM</t>
  </si>
  <si>
    <t>4/21/2023,6:00 PM</t>
  </si>
  <si>
    <t>4/21/2023,6:01 PM</t>
  </si>
  <si>
    <t>4/21/2023,6:06 PM</t>
  </si>
  <si>
    <t>4/21/2023,6:07 PM</t>
  </si>
  <si>
    <t>4/21/2023,6:08 PM</t>
  </si>
  <si>
    <t>4/21/2023,6:09 PM</t>
  </si>
  <si>
    <t>4/21/2023,6:13 PM</t>
  </si>
  <si>
    <t>4/21/2023,6:18 PM</t>
  </si>
  <si>
    <t>4/21/2023,6:19 PM</t>
  </si>
  <si>
    <t>4/21/2023,6:22 PM</t>
  </si>
  <si>
    <t>4/21/2023,6:25 PM</t>
  </si>
  <si>
    <t>4/21/2023,6:26 PM</t>
  </si>
  <si>
    <t>4/21/2023,6:29 PM</t>
  </si>
  <si>
    <t>4/21/2023,6:34 PM</t>
  </si>
  <si>
    <t>4/21/2023,6:36 PM</t>
  </si>
  <si>
    <t>4/21/2023,6:44 PM</t>
  </si>
  <si>
    <t>4/21/2023,6:47 PM</t>
  </si>
  <si>
    <t>4/21/2023,6:49 PM</t>
  </si>
  <si>
    <t>4/21/2023,6:50 PM</t>
  </si>
  <si>
    <t>4/21/2023,6:51 PM</t>
  </si>
  <si>
    <t>4/21/2023,6:54 PM</t>
  </si>
  <si>
    <t>4/21/2023,6:56 PM</t>
  </si>
  <si>
    <t>4/21/2023,7:02 PM</t>
  </si>
  <si>
    <t>4/21/2023,7:08 PM</t>
  </si>
  <si>
    <t>4/21/2023,7:24 PM</t>
  </si>
  <si>
    <t>4/21/2023,7:28 PM</t>
  </si>
  <si>
    <t>4/21/2023,7:34 PM</t>
  </si>
  <si>
    <t>4/21/2023,7:38 PM</t>
  </si>
  <si>
    <t>4/21/2023,7:41 PM</t>
  </si>
  <si>
    <t>4/21/2023,7:43 PM</t>
  </si>
  <si>
    <t>4/21/2023,7:45 PM</t>
  </si>
  <si>
    <t>4/21/2023,7:49 PM</t>
  </si>
  <si>
    <t>4/21/2023,7:54 PM</t>
  </si>
  <si>
    <t>4/21/2023,7:58 PM</t>
  </si>
  <si>
    <t>4/21/2023,8:01 PM</t>
  </si>
  <si>
    <t>4/21/2023,8:02 PM</t>
  </si>
  <si>
    <t>4/21/2023,8:04 PM</t>
  </si>
  <si>
    <t>4/21/2023,8:08 PM</t>
  </si>
  <si>
    <t>4/21/2023,8:10 PM</t>
  </si>
  <si>
    <t>4/21/2023,8:12 PM</t>
  </si>
  <si>
    <t>4/21/2023,8:39 PM</t>
  </si>
  <si>
    <t>4/21/2023,8:46 PM</t>
  </si>
  <si>
    <t>4/21/2023,8:47 PM</t>
  </si>
  <si>
    <t>4/21/2023,8:52 PM</t>
  </si>
  <si>
    <t>4/21/2023,8:55 PM</t>
  </si>
  <si>
    <t>4/21/2023,8:56 PM</t>
  </si>
  <si>
    <t>4/21/2023,8:59 PM</t>
  </si>
  <si>
    <t>4/22/2023,6:00 AM</t>
  </si>
  <si>
    <t>4/22/2023,6:02 AM</t>
  </si>
  <si>
    <t>4/22/2023,6:03 AM</t>
  </si>
  <si>
    <t>4/22/2023,6:04 AM</t>
  </si>
  <si>
    <t>4/22/2023,6:07 AM</t>
  </si>
  <si>
    <t>4/22/2023,6:09 AM</t>
  </si>
  <si>
    <t>4/22/2023,6:13 AM</t>
  </si>
  <si>
    <t>4/22/2023,6:17 AM</t>
  </si>
  <si>
    <t>4/22/2023,6:23 AM</t>
  </si>
  <si>
    <t>4/22/2023,6:24 AM</t>
  </si>
  <si>
    <t>4/22/2023,6:26 AM</t>
  </si>
  <si>
    <t>4/22/2023,6:29 AM</t>
  </si>
  <si>
    <t>4/22/2023,6:30 AM</t>
  </si>
  <si>
    <t>4/22/2023,6:31 AM</t>
  </si>
  <si>
    <t>4/22/2023,6:32 AM</t>
  </si>
  <si>
    <t>4/22/2023,6:33 AM</t>
  </si>
  <si>
    <t>4/22/2023,6:34 AM</t>
  </si>
  <si>
    <t>4/22/2023,6:35 AM</t>
  </si>
  <si>
    <t>4/22/2023,6:36 AM</t>
  </si>
  <si>
    <t>4/22/2023,6:38 AM</t>
  </si>
  <si>
    <t>4/22/2023,6:41 AM</t>
  </si>
  <si>
    <t>4/22/2023,6:43 AM</t>
  </si>
  <si>
    <t>4/22/2023,6:44 AM</t>
  </si>
  <si>
    <t>4/22/2023,6:45 AM</t>
  </si>
  <si>
    <t>4/22/2023,6:46 AM</t>
  </si>
  <si>
    <t>4/22/2023,6:47 AM</t>
  </si>
  <si>
    <t>4/22/2023,6:49 AM</t>
  </si>
  <si>
    <t>4/22/2023,6:50 AM</t>
  </si>
  <si>
    <t>4/22/2023,6:51 AM</t>
  </si>
  <si>
    <t>4/22/2023,6:54 AM</t>
  </si>
  <si>
    <t>4/22/2023,6:56 AM</t>
  </si>
  <si>
    <t>4/22/2023,6:57 AM</t>
  </si>
  <si>
    <t>4/22/2023,6:59 AM</t>
  </si>
  <si>
    <t>4/22/2023,7:00 AM</t>
  </si>
  <si>
    <t>4/22/2023,7:02 AM</t>
  </si>
  <si>
    <t>4/22/2023,7:03 AM</t>
  </si>
  <si>
    <t>4/22/2023,7:04 AM</t>
  </si>
  <si>
    <t>4/22/2023,7:05 AM</t>
  </si>
  <si>
    <t>4/22/2023,7:06 AM</t>
  </si>
  <si>
    <t>4/22/2023,7:08 AM</t>
  </si>
  <si>
    <t>4/22/2023,7:09 AM</t>
  </si>
  <si>
    <t>4/22/2023,7:10 AM</t>
  </si>
  <si>
    <t>4/22/2023,7:11 AM</t>
  </si>
  <si>
    <t>4/22/2023,7:13 AM</t>
  </si>
  <si>
    <t>4/22/2023,7:15 AM</t>
  </si>
  <si>
    <t>4/22/2023,7:16 AM</t>
  </si>
  <si>
    <t>4/22/2023,7:17 AM</t>
  </si>
  <si>
    <t>4/22/2023,7:18 AM</t>
  </si>
  <si>
    <t>4/22/2023,7:20 AM</t>
  </si>
  <si>
    <t>4/22/2023,7:21 AM</t>
  </si>
  <si>
    <t>4/22/2023,7:22 AM</t>
  </si>
  <si>
    <t>4/22/2023,7:24 AM</t>
  </si>
  <si>
    <t>4/22/2023,7:25 AM</t>
  </si>
  <si>
    <t>4/22/2023,7:26 AM</t>
  </si>
  <si>
    <t>4/22/2023,7:27 AM</t>
  </si>
  <si>
    <t>4/22/2023,7:28 AM</t>
  </si>
  <si>
    <t>4/22/2023,7:29 AM</t>
  </si>
  <si>
    <t>4/22/2023,7:32 AM</t>
  </si>
  <si>
    <t>4/22/2023,7:33 AM</t>
  </si>
  <si>
    <t>4/22/2023,7:34 AM</t>
  </si>
  <si>
    <t>4/22/2023,7:35 AM</t>
  </si>
  <si>
    <t>4/22/2023,7:36 AM</t>
  </si>
  <si>
    <t>4/22/2023,7:38 AM</t>
  </si>
  <si>
    <t>4/22/2023,7:39 AM</t>
  </si>
  <si>
    <t>4/22/2023,7:40 AM</t>
  </si>
  <si>
    <t>4/22/2023,7:41 AM</t>
  </si>
  <si>
    <t>4/22/2023,7:42 AM</t>
  </si>
  <si>
    <t>4/22/2023,7:43 AM</t>
  </si>
  <si>
    <t>4/22/2023,7:44 AM</t>
  </si>
  <si>
    <t>4/22/2023,7:45 AM</t>
  </si>
  <si>
    <t>4/22/2023,7:48 AM</t>
  </si>
  <si>
    <t>4/22/2023,7:49 AM</t>
  </si>
  <si>
    <t>4/22/2023,7:50 AM</t>
  </si>
  <si>
    <t>4/22/2023,7:51 AM</t>
  </si>
  <si>
    <t>4/22/2023,7:52 AM</t>
  </si>
  <si>
    <t>4/22/2023,7:56 AM</t>
  </si>
  <si>
    <t>4/22/2023,7:57 AM</t>
  </si>
  <si>
    <t>4/22/2023,7:58 AM</t>
  </si>
  <si>
    <t>4/22/2023,7:59 AM</t>
  </si>
  <si>
    <t>4/22/2023,8:00 AM</t>
  </si>
  <si>
    <t>4/22/2023,8:01 AM</t>
  </si>
  <si>
    <t>4/22/2023,8:03 AM</t>
  </si>
  <si>
    <t>4/22/2023,8:04 AM</t>
  </si>
  <si>
    <t>4/22/2023,8:07 AM</t>
  </si>
  <si>
    <t>4/22/2023,8:10 AM</t>
  </si>
  <si>
    <t>4/22/2023,8:11 AM</t>
  </si>
  <si>
    <t>4/22/2023,8:12 AM</t>
  </si>
  <si>
    <t>4/22/2023,8:15 AM</t>
  </si>
  <si>
    <t>4/22/2023,8:16 AM</t>
  </si>
  <si>
    <t>4/22/2023,8:17 AM</t>
  </si>
  <si>
    <t>4/22/2023,8:18 AM</t>
  </si>
  <si>
    <t>4/22/2023,8:19 AM</t>
  </si>
  <si>
    <t>4/22/2023,8:21 AM</t>
  </si>
  <si>
    <t>4/22/2023,8:23 AM</t>
  </si>
  <si>
    <t>4/22/2023,8:24 AM</t>
  </si>
  <si>
    <t>4/22/2023,8:25 AM</t>
  </si>
  <si>
    <t>4/22/2023,8:26 AM</t>
  </si>
  <si>
    <t>4/22/2023,8:27 AM</t>
  </si>
  <si>
    <t>4/22/2023,8:28 AM</t>
  </si>
  <si>
    <t>4/22/2023,8:30 AM</t>
  </si>
  <si>
    <t>4/22/2023,8:31 AM</t>
  </si>
  <si>
    <t>4/22/2023,8:32 AM</t>
  </si>
  <si>
    <t>4/22/2023,8:33 AM</t>
  </si>
  <si>
    <t>4/22/2023,8:34 AM</t>
  </si>
  <si>
    <t>4/22/2023,8:35 AM</t>
  </si>
  <si>
    <t>4/22/2023,8:36 AM</t>
  </si>
  <si>
    <t>4/22/2023,8:37 AM</t>
  </si>
  <si>
    <t>4/22/2023,8:38 AM</t>
  </si>
  <si>
    <t>4/22/2023,8:39 AM</t>
  </si>
  <si>
    <t>4/22/2023,8:40 AM</t>
  </si>
  <si>
    <t>4/22/2023,8:41 AM</t>
  </si>
  <si>
    <t>4/22/2023,8:42 AM</t>
  </si>
  <si>
    <t>4/22/2023,8:43 AM</t>
  </si>
  <si>
    <t>4/22/2023,8:44 AM</t>
  </si>
  <si>
    <t>4/22/2023,8:46 AM</t>
  </si>
  <si>
    <t>4/22/2023,8:49 AM</t>
  </si>
  <si>
    <t>4/22/2023,8:51 AM</t>
  </si>
  <si>
    <t>4/22/2023,8:52 AM</t>
  </si>
  <si>
    <t>4/22/2023,8:53 AM</t>
  </si>
  <si>
    <t>4/22/2023,8:54 AM</t>
  </si>
  <si>
    <t>4/22/2023,8:55 AM</t>
  </si>
  <si>
    <t>4/22/2023,8:57 AM</t>
  </si>
  <si>
    <t>4/22/2023,8:58 AM</t>
  </si>
  <si>
    <t>4/22/2023,8:59 AM</t>
  </si>
  <si>
    <t>4/22/2023,9:00 AM</t>
  </si>
  <si>
    <t>4/22/2023,9:01 AM</t>
  </si>
  <si>
    <t>4/22/2023,9:02 AM</t>
  </si>
  <si>
    <t>4/22/2023,9:03 AM</t>
  </si>
  <si>
    <t>4/22/2023,9:04 AM</t>
  </si>
  <si>
    <t>4/22/2023,9:05 AM</t>
  </si>
  <si>
    <t>4/22/2023,9:06 AM</t>
  </si>
  <si>
    <t>4/22/2023,9:08 AM</t>
  </si>
  <si>
    <t>4/22/2023,9:09 AM</t>
  </si>
  <si>
    <t>4/22/2023,9:11 AM</t>
  </si>
  <si>
    <t>4/22/2023,9:14 AM</t>
  </si>
  <si>
    <t>4/22/2023,9:15 AM</t>
  </si>
  <si>
    <t>4/22/2023,9:17 AM</t>
  </si>
  <si>
    <t>4/22/2023,9:21 AM</t>
  </si>
  <si>
    <t>4/22/2023,9:22 AM</t>
  </si>
  <si>
    <t>4/22/2023,9:23 AM</t>
  </si>
  <si>
    <t>4/22/2023,9:24 AM</t>
  </si>
  <si>
    <t>4/22/2023,9:25 AM</t>
  </si>
  <si>
    <t>4/22/2023,9:26 AM</t>
  </si>
  <si>
    <t>4/22/2023,9:28 AM</t>
  </si>
  <si>
    <t>4/22/2023,9:29 AM</t>
  </si>
  <si>
    <t>4/22/2023,9:30 AM</t>
  </si>
  <si>
    <t>4/22/2023,9:31 AM</t>
  </si>
  <si>
    <t>4/22/2023,9:37 AM</t>
  </si>
  <si>
    <t>4/22/2023,9:39 AM</t>
  </si>
  <si>
    <t>4/22/2023,9:40 AM</t>
  </si>
  <si>
    <t>4/22/2023,9:41 AM</t>
  </si>
  <si>
    <t>4/22/2023,9:42 AM</t>
  </si>
  <si>
    <t>4/22/2023,9:44 AM</t>
  </si>
  <si>
    <t>4/22/2023,9:45 AM</t>
  </si>
  <si>
    <t>4/22/2023,9:46 AM</t>
  </si>
  <si>
    <t>4/22/2023,9:47 AM</t>
  </si>
  <si>
    <t>4/22/2023,9:48 AM</t>
  </si>
  <si>
    <t>4/22/2023,9:49 AM</t>
  </si>
  <si>
    <t>4/22/2023,9:51 AM</t>
  </si>
  <si>
    <t>4/22/2023,9:52 AM</t>
  </si>
  <si>
    <t>4/22/2023,9:53 AM</t>
  </si>
  <si>
    <t>4/22/2023,9:55 AM</t>
  </si>
  <si>
    <t>4/22/2023,9:56 AM</t>
  </si>
  <si>
    <t>4/22/2023,9:57 AM</t>
  </si>
  <si>
    <t>4/22/2023,9:58 AM</t>
  </si>
  <si>
    <t>4/22/2023,10:00 AM</t>
  </si>
  <si>
    <t>4/22/2023,10:02 AM</t>
  </si>
  <si>
    <t>4/22/2023,10:04 AM</t>
  </si>
  <si>
    <t>4/22/2023,10:05 AM</t>
  </si>
  <si>
    <t>4/22/2023,10:06 AM</t>
  </si>
  <si>
    <t>4/22/2023,10:07 AM</t>
  </si>
  <si>
    <t>4/22/2023,10:08 AM</t>
  </si>
  <si>
    <t>4/22/2023,10:09 AM</t>
  </si>
  <si>
    <t>4/22/2023,10:10 AM</t>
  </si>
  <si>
    <t>4/22/2023,10:12 AM</t>
  </si>
  <si>
    <t>4/22/2023,10:13 AM</t>
  </si>
  <si>
    <t>4/22/2023,10:15 AM</t>
  </si>
  <si>
    <t>4/22/2023,10:16 AM</t>
  </si>
  <si>
    <t>4/22/2023,10:17 AM</t>
  </si>
  <si>
    <t>4/22/2023,10:18 AM</t>
  </si>
  <si>
    <t>4/22/2023,10:19 AM</t>
  </si>
  <si>
    <t>4/22/2023,10:20 AM</t>
  </si>
  <si>
    <t>4/22/2023,10:25 AM</t>
  </si>
  <si>
    <t>4/22/2023,10:26 AM</t>
  </si>
  <si>
    <t>4/22/2023,10:28 AM</t>
  </si>
  <si>
    <t>4/22/2023,10:29 AM</t>
  </si>
  <si>
    <t>4/22/2023,10:31 AM</t>
  </si>
  <si>
    <t>4/22/2023,10:32 AM</t>
  </si>
  <si>
    <t>4/22/2023,10:34 AM</t>
  </si>
  <si>
    <t>4/22/2023,10:36 AM</t>
  </si>
  <si>
    <t>4/22/2023,10:37 AM</t>
  </si>
  <si>
    <t>4/22/2023,10:38 AM</t>
  </si>
  <si>
    <t>4/22/2023,10:40 AM</t>
  </si>
  <si>
    <t>4/22/2023,10:42 AM</t>
  </si>
  <si>
    <t>4/22/2023,10:44 AM</t>
  </si>
  <si>
    <t>4/22/2023,10:45 AM</t>
  </si>
  <si>
    <t>4/22/2023,10:46 AM</t>
  </si>
  <si>
    <t>4/22/2023,10:47 AM</t>
  </si>
  <si>
    <t>4/22/2023,10:48 AM</t>
  </si>
  <si>
    <t>4/22/2023,10:49 AM</t>
  </si>
  <si>
    <t>4/22/2023,10:51 AM</t>
  </si>
  <si>
    <t>4/22/2023,10:52 AM</t>
  </si>
  <si>
    <t>4/22/2023,10:53 AM</t>
  </si>
  <si>
    <t>4/22/2023,10:54 AM</t>
  </si>
  <si>
    <t>4/22/2023,10:55 AM</t>
  </si>
  <si>
    <t>4/22/2023,10:57 AM</t>
  </si>
  <si>
    <t>4/22/2023,11:00 AM</t>
  </si>
  <si>
    <t>4/22/2023,11:01 AM</t>
  </si>
  <si>
    <t>4/22/2023,11:02 AM</t>
  </si>
  <si>
    <t>4/22/2023,11:03 AM</t>
  </si>
  <si>
    <t>4/22/2023,11:04 AM</t>
  </si>
  <si>
    <t>4/22/2023,11:05 AM</t>
  </si>
  <si>
    <t>4/22/2023,11:07 AM</t>
  </si>
  <si>
    <t>4/22/2023,11:10 AM</t>
  </si>
  <si>
    <t>4/22/2023,11:13 AM</t>
  </si>
  <si>
    <t>4/22/2023,11:14 AM</t>
  </si>
  <si>
    <t>4/22/2023,11:16 AM</t>
  </si>
  <si>
    <t>4/22/2023,11:17 AM</t>
  </si>
  <si>
    <t>4/22/2023,11:18 AM</t>
  </si>
  <si>
    <t>4/22/2023,11:19 AM</t>
  </si>
  <si>
    <t>4/22/2023,11:20 AM</t>
  </si>
  <si>
    <t>4/22/2023,11:24 AM</t>
  </si>
  <si>
    <t>4/22/2023,11:25 AM</t>
  </si>
  <si>
    <t>4/22/2023,11:26 AM</t>
  </si>
  <si>
    <t>4/22/2023,11:27 AM</t>
  </si>
  <si>
    <t>4/22/2023,11:29 AM</t>
  </si>
  <si>
    <t>4/22/2023,11:31 AM</t>
  </si>
  <si>
    <t>4/22/2023,11:33 AM</t>
  </si>
  <si>
    <t>4/22/2023,11:35 AM</t>
  </si>
  <si>
    <t>4/22/2023,11:38 AM</t>
  </si>
  <si>
    <t>4/22/2023,11:40 AM</t>
  </si>
  <si>
    <t>4/22/2023,11:41 AM</t>
  </si>
  <si>
    <t>4/22/2023,11:42 AM</t>
  </si>
  <si>
    <t>4/22/2023,11:43 AM</t>
  </si>
  <si>
    <t>4/22/2023,11:44 AM</t>
  </si>
  <si>
    <t>4/22/2023,11:45 AM</t>
  </si>
  <si>
    <t>4/22/2023,11:47 AM</t>
  </si>
  <si>
    <t>4/22/2023,11:48 AM</t>
  </si>
  <si>
    <t>4/22/2023,11:50 AM</t>
  </si>
  <si>
    <t>4/22/2023,11:51 AM</t>
  </si>
  <si>
    <t>4/22/2023,11:53 AM</t>
  </si>
  <si>
    <t>4/22/2023,11:54 AM</t>
  </si>
  <si>
    <t>4/22/2023,11:55 AM</t>
  </si>
  <si>
    <t>4/22/2023,11:58 AM</t>
  </si>
  <si>
    <t>4/22/2023,12:00 PM</t>
  </si>
  <si>
    <t>4/22/2023,12:01 PM</t>
  </si>
  <si>
    <t>4/22/2023,12:02 PM</t>
  </si>
  <si>
    <t>4/22/2023,12:03 PM</t>
  </si>
  <si>
    <t>4/22/2023,12:05 PM</t>
  </si>
  <si>
    <t>4/22/2023,12:07 PM</t>
  </si>
  <si>
    <t>4/22/2023,12:09 PM</t>
  </si>
  <si>
    <t>4/22/2023,12:10 PM</t>
  </si>
  <si>
    <t>4/22/2023,12:12 PM</t>
  </si>
  <si>
    <t>4/22/2023,12:13 PM</t>
  </si>
  <si>
    <t>4/22/2023,12:14 PM</t>
  </si>
  <si>
    <t>4/22/2023,12:15 PM</t>
  </si>
  <si>
    <t>4/22/2023,12:16 PM</t>
  </si>
  <si>
    <t>4/22/2023,12:17 PM</t>
  </si>
  <si>
    <t>4/22/2023,12:18 PM</t>
  </si>
  <si>
    <t>4/22/2023,12:19 PM</t>
  </si>
  <si>
    <t>4/22/2023,12:21 PM</t>
  </si>
  <si>
    <t>4/22/2023,12:26 PM</t>
  </si>
  <si>
    <t>4/22/2023,12:30 PM</t>
  </si>
  <si>
    <t>4/22/2023,12:33 PM</t>
  </si>
  <si>
    <t>4/22/2023,12:37 PM</t>
  </si>
  <si>
    <t>4/22/2023,12:39 PM</t>
  </si>
  <si>
    <t>4/22/2023,12:41 PM</t>
  </si>
  <si>
    <t>4/22/2023,12:43 PM</t>
  </si>
  <si>
    <t>4/22/2023,12:45 PM</t>
  </si>
  <si>
    <t>4/22/2023,12:47 PM</t>
  </si>
  <si>
    <t>4/22/2023,12:48 PM</t>
  </si>
  <si>
    <t>4/22/2023,12:55 PM</t>
  </si>
  <si>
    <t>4/22/2023,12:56 PM</t>
  </si>
  <si>
    <t>4/22/2023,1:02 PM</t>
  </si>
  <si>
    <t>4/22/2023,1:03 PM</t>
  </si>
  <si>
    <t>4/22/2023,1:07 PM</t>
  </si>
  <si>
    <t>4/22/2023,1:09 PM</t>
  </si>
  <si>
    <t>4/22/2023,1:10 PM</t>
  </si>
  <si>
    <t>4/22/2023,1:12 PM</t>
  </si>
  <si>
    <t>4/22/2023,1:13 PM</t>
  </si>
  <si>
    <t>4/22/2023,1:15 PM</t>
  </si>
  <si>
    <t>4/22/2023,1:16 PM</t>
  </si>
  <si>
    <t>4/22/2023,1:18 PM</t>
  </si>
  <si>
    <t>4/22/2023,1:19 PM</t>
  </si>
  <si>
    <t>4/22/2023,1:21 PM</t>
  </si>
  <si>
    <t>4/22/2023,1:25 PM</t>
  </si>
  <si>
    <t>4/22/2023,1:26 PM</t>
  </si>
  <si>
    <t>4/22/2023,1:29 PM</t>
  </si>
  <si>
    <t>4/22/2023,1:30 PM</t>
  </si>
  <si>
    <t>4/22/2023,1:31 PM</t>
  </si>
  <si>
    <t>4/22/2023,1:35 PM</t>
  </si>
  <si>
    <t>4/22/2023,1:38 PM</t>
  </si>
  <si>
    <t>4/22/2023,1:40 PM</t>
  </si>
  <si>
    <t>4/22/2023,1:41 PM</t>
  </si>
  <si>
    <t>4/22/2023,1:42 PM</t>
  </si>
  <si>
    <t>4/22/2023,1:45 PM</t>
  </si>
  <si>
    <t>4/22/2023,1:51 PM</t>
  </si>
  <si>
    <t>4/22/2023,1:52 PM</t>
  </si>
  <si>
    <t>4/22/2023,1:54 PM</t>
  </si>
  <si>
    <t>4/22/2023,1:58 PM</t>
  </si>
  <si>
    <t>4/22/2023,2:00 PM</t>
  </si>
  <si>
    <t>4/22/2023,2:02 PM</t>
  </si>
  <si>
    <t>4/22/2023,2:03 PM</t>
  </si>
  <si>
    <t>4/22/2023,2:05 PM</t>
  </si>
  <si>
    <t>4/22/2023,2:08 PM</t>
  </si>
  <si>
    <t>4/22/2023,2:09 PM</t>
  </si>
  <si>
    <t>4/22/2023,2:16 PM</t>
  </si>
  <si>
    <t>4/22/2023,2:20 PM</t>
  </si>
  <si>
    <t>4/22/2023,2:21 PM</t>
  </si>
  <si>
    <t>4/22/2023,2:22 PM</t>
  </si>
  <si>
    <t>4/22/2023,2:25 PM</t>
  </si>
  <si>
    <t>4/22/2023,2:28 PM</t>
  </si>
  <si>
    <t>4/22/2023,2:29 PM</t>
  </si>
  <si>
    <t>4/22/2023,2:32 PM</t>
  </si>
  <si>
    <t>4/22/2023,2:34 PM</t>
  </si>
  <si>
    <t>4/22/2023,2:37 PM</t>
  </si>
  <si>
    <t>4/22/2023,2:38 PM</t>
  </si>
  <si>
    <t>4/22/2023,2:39 PM</t>
  </si>
  <si>
    <t>4/22/2023,2:40 PM</t>
  </si>
  <si>
    <t>4/22/2023,2:43 PM</t>
  </si>
  <si>
    <t>4/22/2023,2:45 PM</t>
  </si>
  <si>
    <t>4/22/2023,2:46 PM</t>
  </si>
  <si>
    <t>4/22/2023,2:48 PM</t>
  </si>
  <si>
    <t>4/22/2023,2:50 PM</t>
  </si>
  <si>
    <t>4/22/2023,2:52 PM</t>
  </si>
  <si>
    <t>4/22/2023,2:54 PM</t>
  </si>
  <si>
    <t>4/22/2023,2:55 PM</t>
  </si>
  <si>
    <t>4/22/2023,2:56 PM</t>
  </si>
  <si>
    <t>4/22/2023,2:57 PM</t>
  </si>
  <si>
    <t>4/22/2023,3:00 PM</t>
  </si>
  <si>
    <t>4/22/2023,3:01 PM</t>
  </si>
  <si>
    <t>4/22/2023,3:12 PM</t>
  </si>
  <si>
    <t>4/22/2023,3:16 PM</t>
  </si>
  <si>
    <t>4/22/2023,3:17 PM</t>
  </si>
  <si>
    <t>4/22/2023,3:18 PM</t>
  </si>
  <si>
    <t>4/22/2023,3:20 PM</t>
  </si>
  <si>
    <t>4/22/2023,3:21 PM</t>
  </si>
  <si>
    <t>4/22/2023,3:24 PM</t>
  </si>
  <si>
    <t>4/22/2023,3:28 PM</t>
  </si>
  <si>
    <t>4/22/2023,3:32 PM</t>
  </si>
  <si>
    <t>4/22/2023,3:34 PM</t>
  </si>
  <si>
    <t>4/22/2023,3:35 PM</t>
  </si>
  <si>
    <t>4/22/2023,3:38 PM</t>
  </si>
  <si>
    <t>4/22/2023,3:39 PM</t>
  </si>
  <si>
    <t>4/22/2023,3:40 PM</t>
  </si>
  <si>
    <t>4/22/2023,3:41 PM</t>
  </si>
  <si>
    <t>4/22/2023,3:43 PM</t>
  </si>
  <si>
    <t>4/22/2023,3:44 PM</t>
  </si>
  <si>
    <t>4/22/2023,3:46 PM</t>
  </si>
  <si>
    <t>4/22/2023,3:48 PM</t>
  </si>
  <si>
    <t>4/22/2023,3:50 PM</t>
  </si>
  <si>
    <t>4/22/2023,3:51 PM</t>
  </si>
  <si>
    <t>4/22/2023,3:54 PM</t>
  </si>
  <si>
    <t>4/22/2023,3:56 PM</t>
  </si>
  <si>
    <t>4/22/2023,3:57 PM</t>
  </si>
  <si>
    <t>4/22/2023,4:02 PM</t>
  </si>
  <si>
    <t>4/22/2023,4:03 PM</t>
  </si>
  <si>
    <t>4/22/2023,4:04 PM</t>
  </si>
  <si>
    <t>4/22/2023,4:07 PM</t>
  </si>
  <si>
    <t>4/22/2023,4:08 PM</t>
  </si>
  <si>
    <t>4/22/2023,4:09 PM</t>
  </si>
  <si>
    <t>4/22/2023,4:12 PM</t>
  </si>
  <si>
    <t>4/22/2023,4:22 PM</t>
  </si>
  <si>
    <t>4/22/2023,4:23 PM</t>
  </si>
  <si>
    <t>4/22/2023,4:28 PM</t>
  </si>
  <si>
    <t>4/22/2023,4:29 PM</t>
  </si>
  <si>
    <t>4/22/2023,4:30 PM</t>
  </si>
  <si>
    <t>4/22/2023,4:31 PM</t>
  </si>
  <si>
    <t>4/22/2023,4:32 PM</t>
  </si>
  <si>
    <t>4/22/2023,4:33 PM</t>
  </si>
  <si>
    <t>4/22/2023,4:37 PM</t>
  </si>
  <si>
    <t>4/22/2023,4:38 PM</t>
  </si>
  <si>
    <t>4/22/2023,4:40 PM</t>
  </si>
  <si>
    <t>4/22/2023,4:43 PM</t>
  </si>
  <si>
    <t>4/22/2023,4:46 PM</t>
  </si>
  <si>
    <t>4/22/2023,4:47 PM</t>
  </si>
  <si>
    <t>4/22/2023,4:48 PM</t>
  </si>
  <si>
    <t>4/22/2023,4:50 PM</t>
  </si>
  <si>
    <t>4/22/2023,4:52 PM</t>
  </si>
  <si>
    <t>4/22/2023,4:53 PM</t>
  </si>
  <si>
    <t>4/22/2023,4:54 PM</t>
  </si>
  <si>
    <t>4/22/2023,4:56 PM</t>
  </si>
  <si>
    <t>4/22/2023,4:58 PM</t>
  </si>
  <si>
    <t>4/22/2023,4:59 PM</t>
  </si>
  <si>
    <t>4/22/2023,5:00 PM</t>
  </si>
  <si>
    <t>4/22/2023,5:02 PM</t>
  </si>
  <si>
    <t>4/22/2023,5:03 PM</t>
  </si>
  <si>
    <t>4/22/2023,5:06 PM</t>
  </si>
  <si>
    <t>4/22/2023,5:07 PM</t>
  </si>
  <si>
    <t>4/22/2023,5:08 PM</t>
  </si>
  <si>
    <t>4/22/2023,5:09 PM</t>
  </si>
  <si>
    <t>4/22/2023,5:10 PM</t>
  </si>
  <si>
    <t>4/22/2023,5:11 PM</t>
  </si>
  <si>
    <t>4/22/2023,5:14 PM</t>
  </si>
  <si>
    <t>4/22/2023,5:15 PM</t>
  </si>
  <si>
    <t>4/22/2023,5:17 PM</t>
  </si>
  <si>
    <t>4/22/2023,5:22 PM</t>
  </si>
  <si>
    <t>4/22/2023,5:23 PM</t>
  </si>
  <si>
    <t>4/22/2023,5:24 PM</t>
  </si>
  <si>
    <t>4/22/2023,5:25 PM</t>
  </si>
  <si>
    <t>4/22/2023,5:28 PM</t>
  </si>
  <si>
    <t>4/22/2023,5:31 PM</t>
  </si>
  <si>
    <t>4/22/2023,5:34 PM</t>
  </si>
  <si>
    <t>4/22/2023,5:35 PM</t>
  </si>
  <si>
    <t>4/22/2023,5:36 PM</t>
  </si>
  <si>
    <t>4/22/2023,5:38 PM</t>
  </si>
  <si>
    <t>4/22/2023,5:45 PM</t>
  </si>
  <si>
    <t>4/22/2023,5:46 PM</t>
  </si>
  <si>
    <t>4/22/2023,5:47 PM</t>
  </si>
  <si>
    <t>4/22/2023,5:51 PM</t>
  </si>
  <si>
    <t>4/22/2023,5:53 PM</t>
  </si>
  <si>
    <t>4/22/2023,5:58 PM</t>
  </si>
  <si>
    <t>4/22/2023,6:00 PM</t>
  </si>
  <si>
    <t>4/22/2023,6:05 PM</t>
  </si>
  <si>
    <t>4/22/2023,6:06 PM</t>
  </si>
  <si>
    <t>4/22/2023,6:09 PM</t>
  </si>
  <si>
    <t>4/22/2023,6:11 PM</t>
  </si>
  <si>
    <t>4/22/2023,6:12 PM</t>
  </si>
  <si>
    <t>4/22/2023,6:15 PM</t>
  </si>
  <si>
    <t>4/22/2023,6:20 PM</t>
  </si>
  <si>
    <t>4/22/2023,6:23 PM</t>
  </si>
  <si>
    <t>4/22/2023,6:24 PM</t>
  </si>
  <si>
    <t>4/22/2023,6:26 PM</t>
  </si>
  <si>
    <t>4/22/2023,6:27 PM</t>
  </si>
  <si>
    <t>4/22/2023,6:28 PM</t>
  </si>
  <si>
    <t>4/22/2023,6:29 PM</t>
  </si>
  <si>
    <t>4/22/2023,6:30 PM</t>
  </si>
  <si>
    <t>4/22/2023,6:31 PM</t>
  </si>
  <si>
    <t>4/22/2023,6:40 PM</t>
  </si>
  <si>
    <t>4/22/2023,6:41 PM</t>
  </si>
  <si>
    <t>4/22/2023,6:42 PM</t>
  </si>
  <si>
    <t>4/22/2023,6:43 PM</t>
  </si>
  <si>
    <t>4/22/2023,6:44 PM</t>
  </si>
  <si>
    <t>4/22/2023,6:45 PM</t>
  </si>
  <si>
    <t>4/22/2023,6:46 PM</t>
  </si>
  <si>
    <t>4/22/2023,6:48 PM</t>
  </si>
  <si>
    <t>4/22/2023,6:49 PM</t>
  </si>
  <si>
    <t>4/22/2023,6:53 PM</t>
  </si>
  <si>
    <t>4/22/2023,6:55 PM</t>
  </si>
  <si>
    <t>4/22/2023,6:57 PM</t>
  </si>
  <si>
    <t>4/22/2023,7:04 PM</t>
  </si>
  <si>
    <t>4/22/2023,7:07 PM</t>
  </si>
  <si>
    <t>4/22/2023,7:08 PM</t>
  </si>
  <si>
    <t>4/22/2023,7:12 PM</t>
  </si>
  <si>
    <t>4/22/2023,7:18 PM</t>
  </si>
  <si>
    <t>4/22/2023,7:19 PM</t>
  </si>
  <si>
    <t>4/22/2023,7:24 PM</t>
  </si>
  <si>
    <t>4/22/2023,7:26 PM</t>
  </si>
  <si>
    <t>4/22/2023,7:29 PM</t>
  </si>
  <si>
    <t>4/22/2023,7:36 PM</t>
  </si>
  <si>
    <t>4/22/2023,7:43 PM</t>
  </si>
  <si>
    <t>4/22/2023,7:44 PM</t>
  </si>
  <si>
    <t>4/22/2023,7:46 PM</t>
  </si>
  <si>
    <t>4/22/2023,7:54 PM</t>
  </si>
  <si>
    <t>4/22/2023,7:56 PM</t>
  </si>
  <si>
    <t>4/22/2023,7:59 PM</t>
  </si>
  <si>
    <t>4/23/2023,6:06 AM</t>
  </si>
  <si>
    <t>4/23/2023,6:14 AM</t>
  </si>
  <si>
    <t>4/23/2023,6:17 AM</t>
  </si>
  <si>
    <t>4/23/2023,6:18 AM</t>
  </si>
  <si>
    <t>4/23/2023,6:20 AM</t>
  </si>
  <si>
    <t>4/23/2023,6:29 AM</t>
  </si>
  <si>
    <t>4/23/2023,6:30 AM</t>
  </si>
  <si>
    <t>4/23/2023,6:31 AM</t>
  </si>
  <si>
    <t>4/23/2023,6:33 AM</t>
  </si>
  <si>
    <t>4/23/2023,6:34 AM</t>
  </si>
  <si>
    <t>4/23/2023,6:36 AM</t>
  </si>
  <si>
    <t>4/23/2023,6:37 AM</t>
  </si>
  <si>
    <t>4/23/2023,6:38 AM</t>
  </si>
  <si>
    <t>4/23/2023,6:39 AM</t>
  </si>
  <si>
    <t>4/23/2023,6:40 AM</t>
  </si>
  <si>
    <t>4/23/2023,6:44 AM</t>
  </si>
  <si>
    <t>4/23/2023,6:45 AM</t>
  </si>
  <si>
    <t>4/23/2023,6:46 AM</t>
  </si>
  <si>
    <t>4/23/2023,6:47 AM</t>
  </si>
  <si>
    <t>4/23/2023,6:48 AM</t>
  </si>
  <si>
    <t>4/23/2023,6:52 AM</t>
  </si>
  <si>
    <t>4/23/2023,6:53 AM</t>
  </si>
  <si>
    <t>4/23/2023,6:55 AM</t>
  </si>
  <si>
    <t>4/23/2023,6:56 AM</t>
  </si>
  <si>
    <t>4/23/2023,6:57 AM</t>
  </si>
  <si>
    <t>4/23/2023,6:59 AM</t>
  </si>
  <si>
    <t>4/23/2023,7:00 AM</t>
  </si>
  <si>
    <t>4/23/2023,7:01 AM</t>
  </si>
  <si>
    <t>4/23/2023,7:03 AM</t>
  </si>
  <si>
    <t>4/23/2023,7:06 AM</t>
  </si>
  <si>
    <t>4/23/2023,7:08 AM</t>
  </si>
  <si>
    <t>4/23/2023,7:09 AM</t>
  </si>
  <si>
    <t>4/23/2023,7:10 AM</t>
  </si>
  <si>
    <t>4/23/2023,7:11 AM</t>
  </si>
  <si>
    <t>4/23/2023,7:13 AM</t>
  </si>
  <si>
    <t>4/23/2023,7:14 AM</t>
  </si>
  <si>
    <t>4/23/2023,7:15 AM</t>
  </si>
  <si>
    <t>4/23/2023,7:16 AM</t>
  </si>
  <si>
    <t>4/23/2023,7:17 AM</t>
  </si>
  <si>
    <t>4/23/2023,7:19 AM</t>
  </si>
  <si>
    <t>4/23/2023,7:20 AM</t>
  </si>
  <si>
    <t>4/23/2023,7:22 AM</t>
  </si>
  <si>
    <t>4/23/2023,7:23 AM</t>
  </si>
  <si>
    <t>4/23/2023,7:25 AM</t>
  </si>
  <si>
    <t>4/23/2023,7:26 AM</t>
  </si>
  <si>
    <t>4/23/2023,7:27 AM</t>
  </si>
  <si>
    <t>4/23/2023,7:28 AM</t>
  </si>
  <si>
    <t>4/23/2023,7:29 AM</t>
  </si>
  <si>
    <t>4/23/2023,7:32 AM</t>
  </si>
  <si>
    <t>4/23/2023,7:33 AM</t>
  </si>
  <si>
    <t>4/23/2023,7:36 AM</t>
  </si>
  <si>
    <t>4/23/2023,7:37 AM</t>
  </si>
  <si>
    <t>4/23/2023,7:38 AM</t>
  </si>
  <si>
    <t>4/23/2023,7:39 AM</t>
  </si>
  <si>
    <t>4/23/2023,7:40 AM</t>
  </si>
  <si>
    <t>4/23/2023,7:41 AM</t>
  </si>
  <si>
    <t>4/23/2023,7:45 AM</t>
  </si>
  <si>
    <t>4/23/2023,7:46 AM</t>
  </si>
  <si>
    <t>4/23/2023,7:47 AM</t>
  </si>
  <si>
    <t>4/23/2023,7:48 AM</t>
  </si>
  <si>
    <t>4/23/2023,7:49 AM</t>
  </si>
  <si>
    <t>4/23/2023,7:50 AM</t>
  </si>
  <si>
    <t>4/23/2023,7:51 AM</t>
  </si>
  <si>
    <t>4/23/2023,7:53 AM</t>
  </si>
  <si>
    <t>4/23/2023,7:54 AM</t>
  </si>
  <si>
    <t>4/23/2023,7:55 AM</t>
  </si>
  <si>
    <t>4/23/2023,7:56 AM</t>
  </si>
  <si>
    <t>4/23/2023,7:58 AM</t>
  </si>
  <si>
    <t>4/23/2023,8:00 AM</t>
  </si>
  <si>
    <t>4/23/2023,8:01 AM</t>
  </si>
  <si>
    <t>4/23/2023,8:04 AM</t>
  </si>
  <si>
    <t>4/23/2023,8:05 AM</t>
  </si>
  <si>
    <t>4/23/2023,8:06 AM</t>
  </si>
  <si>
    <t>4/23/2023,8:07 AM</t>
  </si>
  <si>
    <t>4/23/2023,8:08 AM</t>
  </si>
  <si>
    <t>4/23/2023,8:09 AM</t>
  </si>
  <si>
    <t>4/23/2023,8:10 AM</t>
  </si>
  <si>
    <t>4/23/2023,8:11 AM</t>
  </si>
  <si>
    <t>4/23/2023,8:13 AM</t>
  </si>
  <si>
    <t>4/23/2023,8:14 AM</t>
  </si>
  <si>
    <t>4/23/2023,8:15 AM</t>
  </si>
  <si>
    <t>4/23/2023,8:17 AM</t>
  </si>
  <si>
    <t>4/23/2023,8:18 AM</t>
  </si>
  <si>
    <t>4/23/2023,8:20 AM</t>
  </si>
  <si>
    <t>4/23/2023,8:21 AM</t>
  </si>
  <si>
    <t>4/23/2023,8:24 AM</t>
  </si>
  <si>
    <t>4/23/2023,8:25 AM</t>
  </si>
  <si>
    <t>4/23/2023,8:27 AM</t>
  </si>
  <si>
    <t>4/23/2023,8:31 AM</t>
  </si>
  <si>
    <t>4/23/2023,8:32 AM</t>
  </si>
  <si>
    <t>4/23/2023,8:34 AM</t>
  </si>
  <si>
    <t>4/23/2023,8:35 AM</t>
  </si>
  <si>
    <t>4/23/2023,8:37 AM</t>
  </si>
  <si>
    <t>4/23/2023,8:38 AM</t>
  </si>
  <si>
    <t>4/23/2023,8:40 AM</t>
  </si>
  <si>
    <t>4/23/2023,8:41 AM</t>
  </si>
  <si>
    <t>4/23/2023,8:42 AM</t>
  </si>
  <si>
    <t>4/23/2023,8:43 AM</t>
  </si>
  <si>
    <t>4/23/2023,8:44 AM</t>
  </si>
  <si>
    <t>4/23/2023,8:45 AM</t>
  </si>
  <si>
    <t>4/23/2023,8:47 AM</t>
  </si>
  <si>
    <t>4/23/2023,8:48 AM</t>
  </si>
  <si>
    <t>4/23/2023,8:49 AM</t>
  </si>
  <si>
    <t>4/23/2023,8:50 AM</t>
  </si>
  <si>
    <t>4/23/2023,8:51 AM</t>
  </si>
  <si>
    <t>4/23/2023,8:52 AM</t>
  </si>
  <si>
    <t>4/23/2023,8:54 AM</t>
  </si>
  <si>
    <t>4/23/2023,8:55 AM</t>
  </si>
  <si>
    <t>4/23/2023,8:56 AM</t>
  </si>
  <si>
    <t>4/23/2023,8:57 AM</t>
  </si>
  <si>
    <t>4/23/2023,8:58 AM</t>
  </si>
  <si>
    <t>4/23/2023,8:59 AM</t>
  </si>
  <si>
    <t>4/23/2023,9:03 AM</t>
  </si>
  <si>
    <t>4/23/2023,9:04 AM</t>
  </si>
  <si>
    <t>4/23/2023,9:05 AM</t>
  </si>
  <si>
    <t>4/23/2023,9:07 AM</t>
  </si>
  <si>
    <t>4/23/2023,9:08 AM</t>
  </si>
  <si>
    <t>4/23/2023,9:09 AM</t>
  </si>
  <si>
    <t>4/23/2023,9:10 AM</t>
  </si>
  <si>
    <t>4/23/2023,9:13 AM</t>
  </si>
  <si>
    <t>4/23/2023,9:14 AM</t>
  </si>
  <si>
    <t>4/23/2023,9:15 AM</t>
  </si>
  <si>
    <t>4/23/2023,9:16 AM</t>
  </si>
  <si>
    <t>4/23/2023,9:17 AM</t>
  </si>
  <si>
    <t>4/23/2023,9:18 AM</t>
  </si>
  <si>
    <t>4/23/2023,9:21 AM</t>
  </si>
  <si>
    <t>4/23/2023,9:22 AM</t>
  </si>
  <si>
    <t>4/23/2023,9:23 AM</t>
  </si>
  <si>
    <t>4/23/2023,9:24 AM</t>
  </si>
  <si>
    <t>4/23/2023,9:25 AM</t>
  </si>
  <si>
    <t>4/23/2023,9:27 AM</t>
  </si>
  <si>
    <t>4/23/2023,9:28 AM</t>
  </si>
  <si>
    <t>4/23/2023,9:29 AM</t>
  </si>
  <si>
    <t>4/23/2023,9:30 AM</t>
  </si>
  <si>
    <t>4/23/2023,9:32 AM</t>
  </si>
  <si>
    <t>4/23/2023,9:33 AM</t>
  </si>
  <si>
    <t>4/23/2023,9:34 AM</t>
  </si>
  <si>
    <t>4/23/2023,9:38 AM</t>
  </si>
  <si>
    <t>4/23/2023,9:39 AM</t>
  </si>
  <si>
    <t>4/23/2023,9:40 AM</t>
  </si>
  <si>
    <t>4/23/2023,9:41 AM</t>
  </si>
  <si>
    <t>4/23/2023,9:42 AM</t>
  </si>
  <si>
    <t>4/23/2023,9:43 AM</t>
  </si>
  <si>
    <t>4/23/2023,9:44 AM</t>
  </si>
  <si>
    <t>4/23/2023,9:45 AM</t>
  </si>
  <si>
    <t>4/23/2023,9:46 AM</t>
  </si>
  <si>
    <t>4/23/2023,9:48 AM</t>
  </si>
  <si>
    <t>4/23/2023,9:49 AM</t>
  </si>
  <si>
    <t>4/23/2023,9:51 AM</t>
  </si>
  <si>
    <t>4/23/2023,9:52 AM</t>
  </si>
  <si>
    <t>4/23/2023,9:53 AM</t>
  </si>
  <si>
    <t>4/23/2023,9:54 AM</t>
  </si>
  <si>
    <t>4/23/2023,9:55 AM</t>
  </si>
  <si>
    <t>4/23/2023,9:56 AM</t>
  </si>
  <si>
    <t>4/23/2023,9:57 AM</t>
  </si>
  <si>
    <t>4/23/2023,10:01 AM</t>
  </si>
  <si>
    <t>4/23/2023,10:02 AM</t>
  </si>
  <si>
    <t>4/23/2023,10:03 AM</t>
  </si>
  <si>
    <t>4/23/2023,10:05 AM</t>
  </si>
  <si>
    <t>4/23/2023,10:06 AM</t>
  </si>
  <si>
    <t>4/23/2023,10:07 AM</t>
  </si>
  <si>
    <t>4/23/2023,10:10 AM</t>
  </si>
  <si>
    <t>4/23/2023,10:11 AM</t>
  </si>
  <si>
    <t>4/23/2023,10:12 AM</t>
  </si>
  <si>
    <t>4/23/2023,10:13 AM</t>
  </si>
  <si>
    <t>4/23/2023,10:15 AM</t>
  </si>
  <si>
    <t>4/23/2023,10:16 AM</t>
  </si>
  <si>
    <t>4/23/2023,10:18 AM</t>
  </si>
  <si>
    <t>4/23/2023,10:19 AM</t>
  </si>
  <si>
    <t>4/23/2023,10:20 AM</t>
  </si>
  <si>
    <t>4/23/2023,10:21 AM</t>
  </si>
  <si>
    <t>4/23/2023,10:26 AM</t>
  </si>
  <si>
    <t>4/23/2023,10:27 AM</t>
  </si>
  <si>
    <t>4/23/2023,10:28 AM</t>
  </si>
  <si>
    <t>4/23/2023,10:29 AM</t>
  </si>
  <si>
    <t>4/23/2023,10:30 AM</t>
  </si>
  <si>
    <t>4/23/2023,10:31 AM</t>
  </si>
  <si>
    <t>4/23/2023,10:32 AM</t>
  </si>
  <si>
    <t>4/23/2023,10:33 AM</t>
  </si>
  <si>
    <t>4/23/2023,10:34 AM</t>
  </si>
  <si>
    <t>4/23/2023,10:35 AM</t>
  </si>
  <si>
    <t>4/23/2023,10:36 AM</t>
  </si>
  <si>
    <t>4/23/2023,10:38 AM</t>
  </si>
  <si>
    <t>4/23/2023,10:39 AM</t>
  </si>
  <si>
    <t>4/23/2023,10:42 AM</t>
  </si>
  <si>
    <t>4/23/2023,10:45 AM</t>
  </si>
  <si>
    <t>4/23/2023,10:47 AM</t>
  </si>
  <si>
    <t>4/23/2023,10:49 AM</t>
  </si>
  <si>
    <t>4/23/2023,10:50 AM</t>
  </si>
  <si>
    <t>4/23/2023,10:52 AM</t>
  </si>
  <si>
    <t>4/23/2023,10:53 AM</t>
  </si>
  <si>
    <t>4/23/2023,10:54 AM</t>
  </si>
  <si>
    <t>4/23/2023,10:55 AM</t>
  </si>
  <si>
    <t>4/23/2023,10:56 AM</t>
  </si>
  <si>
    <t>4/23/2023,10:57 AM</t>
  </si>
  <si>
    <t>4/23/2023,10:58 AM</t>
  </si>
  <si>
    <t>4/23/2023,11:00 AM</t>
  </si>
  <si>
    <t>4/23/2023,11:01 AM</t>
  </si>
  <si>
    <t>4/23/2023,11:02 AM</t>
  </si>
  <si>
    <t>4/23/2023,11:03 AM</t>
  </si>
  <si>
    <t>4/23/2023,11:04 AM</t>
  </si>
  <si>
    <t>4/23/2023,11:06 AM</t>
  </si>
  <si>
    <t>4/23/2023,11:08 AM</t>
  </si>
  <si>
    <t>4/23/2023,11:10 AM</t>
  </si>
  <si>
    <t>4/23/2023,11:11 AM</t>
  </si>
  <si>
    <t>4/23/2023,11:14 AM</t>
  </si>
  <si>
    <t>4/23/2023,11:15 AM</t>
  </si>
  <si>
    <t>4/23/2023,11:16 AM</t>
  </si>
  <si>
    <t>4/23/2023,11:19 AM</t>
  </si>
  <si>
    <t>4/23/2023,11:21 AM</t>
  </si>
  <si>
    <t>4/23/2023,11:22 AM</t>
  </si>
  <si>
    <t>4/23/2023,11:23 AM</t>
  </si>
  <si>
    <t>4/23/2023,11:24 AM</t>
  </si>
  <si>
    <t>4/23/2023,11:25 AM</t>
  </si>
  <si>
    <t>4/23/2023,11:27 AM</t>
  </si>
  <si>
    <t>4/23/2023,11:28 AM</t>
  </si>
  <si>
    <t>4/23/2023,11:29 AM</t>
  </si>
  <si>
    <t>4/23/2023,11:32 AM</t>
  </si>
  <si>
    <t>4/23/2023,11:33 AM</t>
  </si>
  <si>
    <t>4/23/2023,11:35 AM</t>
  </si>
  <si>
    <t>4/23/2023,11:36 AM</t>
  </si>
  <si>
    <t>4/23/2023,11:39 AM</t>
  </si>
  <si>
    <t>4/23/2023,11:43 AM</t>
  </si>
  <si>
    <t>4/23/2023,11:45 AM</t>
  </si>
  <si>
    <t>4/23/2023,11:46 AM</t>
  </si>
  <si>
    <t>4/23/2023,11:48 AM</t>
  </si>
  <si>
    <t>4/23/2023,11:49 AM</t>
  </si>
  <si>
    <t>4/23/2023,11:50 AM</t>
  </si>
  <si>
    <t>4/23/2023,11:55 AM</t>
  </si>
  <si>
    <t>4/23/2023,11:59 AM</t>
  </si>
  <si>
    <t>4/23/2023,12:00 PM</t>
  </si>
  <si>
    <t>4/23/2023,12:01 PM</t>
  </si>
  <si>
    <t>4/23/2023,12:02 PM</t>
  </si>
  <si>
    <t>4/23/2023,12:04 PM</t>
  </si>
  <si>
    <t>4/23/2023,12:09 PM</t>
  </si>
  <si>
    <t>4/23/2023,12:10 PM</t>
  </si>
  <si>
    <t>4/23/2023,12:11 PM</t>
  </si>
  <si>
    <t>4/23/2023,12:12 PM</t>
  </si>
  <si>
    <t>4/23/2023,12:19 PM</t>
  </si>
  <si>
    <t>4/23/2023,12:20 PM</t>
  </si>
  <si>
    <t>4/23/2023,12:22 PM</t>
  </si>
  <si>
    <t>4/23/2023,12:24 PM</t>
  </si>
  <si>
    <t>4/23/2023,12:25 PM</t>
  </si>
  <si>
    <t>4/23/2023,12:26 PM</t>
  </si>
  <si>
    <t>4/23/2023,12:27 PM</t>
  </si>
  <si>
    <t>4/23/2023,12:28 PM</t>
  </si>
  <si>
    <t>4/23/2023,12:30 PM</t>
  </si>
  <si>
    <t>4/23/2023,12:34 PM</t>
  </si>
  <si>
    <t>4/23/2023,12:36 PM</t>
  </si>
  <si>
    <t>4/23/2023,12:44 PM</t>
  </si>
  <si>
    <t>4/23/2023,12:45 PM</t>
  </si>
  <si>
    <t>4/23/2023,12:47 PM</t>
  </si>
  <si>
    <t>4/23/2023,12:49 PM</t>
  </si>
  <si>
    <t>4/23/2023,12:50 PM</t>
  </si>
  <si>
    <t>4/23/2023,12:51 PM</t>
  </si>
  <si>
    <t>4/23/2023,12:56 PM</t>
  </si>
  <si>
    <t>4/23/2023,12:57 PM</t>
  </si>
  <si>
    <t>4/23/2023,12:59 PM</t>
  </si>
  <si>
    <t>4/23/2023,1:01 PM</t>
  </si>
  <si>
    <t>4/23/2023,1:03 PM</t>
  </si>
  <si>
    <t>4/23/2023,1:07 PM</t>
  </si>
  <si>
    <t>4/23/2023,1:08 PM</t>
  </si>
  <si>
    <t>4/23/2023,1:12 PM</t>
  </si>
  <si>
    <t>4/23/2023,1:17 PM</t>
  </si>
  <si>
    <t>4/23/2023,1:23 PM</t>
  </si>
  <si>
    <t>4/23/2023,1:25 PM</t>
  </si>
  <si>
    <t>4/23/2023,1:26 PM</t>
  </si>
  <si>
    <t>4/23/2023,1:27 PM</t>
  </si>
  <si>
    <t>4/23/2023,1:28 PM</t>
  </si>
  <si>
    <t>4/23/2023,1:30 PM</t>
  </si>
  <si>
    <t>4/23/2023,1:31 PM</t>
  </si>
  <si>
    <t>4/23/2023,1:33 PM</t>
  </si>
  <si>
    <t>4/23/2023,1:35 PM</t>
  </si>
  <si>
    <t>4/23/2023,1:36 PM</t>
  </si>
  <si>
    <t>4/23/2023,1:37 PM</t>
  </si>
  <si>
    <t>4/23/2023,1:39 PM</t>
  </si>
  <si>
    <t>4/23/2023,1:40 PM</t>
  </si>
  <si>
    <t>4/23/2023,1:45 PM</t>
  </si>
  <si>
    <t>4/23/2023,1:46 PM</t>
  </si>
  <si>
    <t>4/23/2023,1:48 PM</t>
  </si>
  <si>
    <t>4/23/2023,1:49 PM</t>
  </si>
  <si>
    <t>4/23/2023,1:50 PM</t>
  </si>
  <si>
    <t>4/23/2023,1:51 PM</t>
  </si>
  <si>
    <t>4/23/2023,1:54 PM</t>
  </si>
  <si>
    <t>4/23/2023,1:57 PM</t>
  </si>
  <si>
    <t>4/23/2023,2:00 PM</t>
  </si>
  <si>
    <t>4/23/2023,2:01 PM</t>
  </si>
  <si>
    <t>4/23/2023,2:03 PM</t>
  </si>
  <si>
    <t>4/23/2023,2:04 PM</t>
  </si>
  <si>
    <t>4/23/2023,2:07 PM</t>
  </si>
  <si>
    <t>4/23/2023,2:08 PM</t>
  </si>
  <si>
    <t>4/23/2023,2:10 PM</t>
  </si>
  <si>
    <t>4/23/2023,2:12 PM</t>
  </si>
  <si>
    <t>4/23/2023,2:13 PM</t>
  </si>
  <si>
    <t>4/23/2023,2:15 PM</t>
  </si>
  <si>
    <t>4/23/2023,2:17 PM</t>
  </si>
  <si>
    <t>4/23/2023,2:18 PM</t>
  </si>
  <si>
    <t>4/23/2023,2:19 PM</t>
  </si>
  <si>
    <t>4/23/2023,2:21 PM</t>
  </si>
  <si>
    <t>4/23/2023,2:22 PM</t>
  </si>
  <si>
    <t>4/23/2023,2:23 PM</t>
  </si>
  <si>
    <t>4/23/2023,2:25 PM</t>
  </si>
  <si>
    <t>4/23/2023,2:27 PM</t>
  </si>
  <si>
    <t>4/23/2023,2:28 PM</t>
  </si>
  <si>
    <t>4/23/2023,2:29 PM</t>
  </si>
  <si>
    <t>4/23/2023,2:32 PM</t>
  </si>
  <si>
    <t>4/23/2023,2:33 PM</t>
  </si>
  <si>
    <t>4/23/2023,2:35 PM</t>
  </si>
  <si>
    <t>4/23/2023,2:37 PM</t>
  </si>
  <si>
    <t>4/23/2023,2:39 PM</t>
  </si>
  <si>
    <t>4/23/2023,2:41 PM</t>
  </si>
  <si>
    <t>4/23/2023,2:47 PM</t>
  </si>
  <si>
    <t>4/23/2023,2:48 PM</t>
  </si>
  <si>
    <t>4/23/2023,2:50 PM</t>
  </si>
  <si>
    <t>4/23/2023,2:51 PM</t>
  </si>
  <si>
    <t>4/23/2023,2:57 PM</t>
  </si>
  <si>
    <t>4/23/2023,2:59 PM</t>
  </si>
  <si>
    <t>4/23/2023,3:04 PM</t>
  </si>
  <si>
    <t>4/23/2023,3:06 PM</t>
  </si>
  <si>
    <t>4/23/2023,3:07 PM</t>
  </si>
  <si>
    <t>4/23/2023,3:08 PM</t>
  </si>
  <si>
    <t>4/23/2023,3:12 PM</t>
  </si>
  <si>
    <t>4/23/2023,3:15 PM</t>
  </si>
  <si>
    <t>4/23/2023,3:18 PM</t>
  </si>
  <si>
    <t>4/23/2023,3:20 PM</t>
  </si>
  <si>
    <t>4/23/2023,3:24 PM</t>
  </si>
  <si>
    <t>4/23/2023,3:27 PM</t>
  </si>
  <si>
    <t>4/23/2023,3:31 PM</t>
  </si>
  <si>
    <t>4/23/2023,3:32 PM</t>
  </si>
  <si>
    <t>4/23/2023,3:33 PM</t>
  </si>
  <si>
    <t>4/23/2023,3:34 PM</t>
  </si>
  <si>
    <t>4/23/2023,3:36 PM</t>
  </si>
  <si>
    <t>4/23/2023,3:37 PM</t>
  </si>
  <si>
    <t>4/23/2023,3:42 PM</t>
  </si>
  <si>
    <t>4/23/2023,3:43 PM</t>
  </si>
  <si>
    <t>4/23/2023,3:44 PM</t>
  </si>
  <si>
    <t>4/23/2023,3:47 PM</t>
  </si>
  <si>
    <t>4/23/2023,3:50 PM</t>
  </si>
  <si>
    <t>4/23/2023,3:52 PM</t>
  </si>
  <si>
    <t>4/23/2023,3:54 PM</t>
  </si>
  <si>
    <t>4/23/2023,3:55 PM</t>
  </si>
  <si>
    <t>4/23/2023,3:56 PM</t>
  </si>
  <si>
    <t>4/23/2023,3:57 PM</t>
  </si>
  <si>
    <t>4/23/2023,3:58 PM</t>
  </si>
  <si>
    <t>4/23/2023,4:01 PM</t>
  </si>
  <si>
    <t>4/23/2023,4:02 PM</t>
  </si>
  <si>
    <t>4/23/2023,4:04 PM</t>
  </si>
  <si>
    <t>4/23/2023,4:09 PM</t>
  </si>
  <si>
    <t>4/23/2023,4:13 PM</t>
  </si>
  <si>
    <t>4/23/2023,4:15 PM</t>
  </si>
  <si>
    <t>4/23/2023,4:16 PM</t>
  </si>
  <si>
    <t>4/23/2023,4:18 PM</t>
  </si>
  <si>
    <t>4/23/2023,4:21 PM</t>
  </si>
  <si>
    <t>4/23/2023,4:24 PM</t>
  </si>
  <si>
    <t>4/23/2023,4:25 PM</t>
  </si>
  <si>
    <t>4/23/2023,4:26 PM</t>
  </si>
  <si>
    <t>4/23/2023,4:27 PM</t>
  </si>
  <si>
    <t>4/23/2023,4:31 PM</t>
  </si>
  <si>
    <t>4/23/2023,4:35 PM</t>
  </si>
  <si>
    <t>4/23/2023,4:36 PM</t>
  </si>
  <si>
    <t>4/23/2023,4:42 PM</t>
  </si>
  <si>
    <t>4/23/2023,4:43 PM</t>
  </si>
  <si>
    <t>4/23/2023,4:44 PM</t>
  </si>
  <si>
    <t>4/23/2023,4:45 PM</t>
  </si>
  <si>
    <t>4/23/2023,4:46 PM</t>
  </si>
  <si>
    <t>4/23/2023,4:48 PM</t>
  </si>
  <si>
    <t>4/23/2023,4:49 PM</t>
  </si>
  <si>
    <t>4/23/2023,4:50 PM</t>
  </si>
  <si>
    <t>4/23/2023,4:51 PM</t>
  </si>
  <si>
    <t>4/23/2023,4:54 PM</t>
  </si>
  <si>
    <t>4/23/2023,4:55 PM</t>
  </si>
  <si>
    <t>4/23/2023,4:56 PM</t>
  </si>
  <si>
    <t>4/23/2023,4:57 PM</t>
  </si>
  <si>
    <t>4/23/2023,4:59 PM</t>
  </si>
  <si>
    <t>4/23/2023,5:03 PM</t>
  </si>
  <si>
    <t>4/23/2023,5:06 PM</t>
  </si>
  <si>
    <t>4/23/2023,5:07 PM</t>
  </si>
  <si>
    <t>4/23/2023,5:08 PM</t>
  </si>
  <si>
    <t>4/23/2023,5:09 PM</t>
  </si>
  <si>
    <t>4/23/2023,5:10 PM</t>
  </si>
  <si>
    <t>4/23/2023,5:11 PM</t>
  </si>
  <si>
    <t>4/23/2023,5:13 PM</t>
  </si>
  <si>
    <t>4/23/2023,5:16 PM</t>
  </si>
  <si>
    <t>4/23/2023,5:17 PM</t>
  </si>
  <si>
    <t>4/23/2023,5:22 PM</t>
  </si>
  <si>
    <t>4/23/2023,5:23 PM</t>
  </si>
  <si>
    <t>4/23/2023,5:28 PM</t>
  </si>
  <si>
    <t>4/23/2023,5:31 PM</t>
  </si>
  <si>
    <t>4/23/2023,5:32 PM</t>
  </si>
  <si>
    <t>4/23/2023,5:34 PM</t>
  </si>
  <si>
    <t>4/23/2023,5:40 PM</t>
  </si>
  <si>
    <t>4/23/2023,5:44 PM</t>
  </si>
  <si>
    <t>4/23/2023,5:45 PM</t>
  </si>
  <si>
    <t>4/23/2023,5:49 PM</t>
  </si>
  <si>
    <t>4/23/2023,5:50 PM</t>
  </si>
  <si>
    <t>4/23/2023,5:52 PM</t>
  </si>
  <si>
    <t>4/23/2023,5:53 PM</t>
  </si>
  <si>
    <t>4/23/2023,5:55 PM</t>
  </si>
  <si>
    <t>4/23/2023,6:00 PM</t>
  </si>
  <si>
    <t>4/23/2023,6:03 PM</t>
  </si>
  <si>
    <t>4/23/2023,6:04 PM</t>
  </si>
  <si>
    <t>4/23/2023,6:05 PM</t>
  </si>
  <si>
    <t>4/23/2023,6:06 PM</t>
  </si>
  <si>
    <t>4/23/2023,6:11 PM</t>
  </si>
  <si>
    <t>4/23/2023,6:13 PM</t>
  </si>
  <si>
    <t>4/23/2023,6:14 PM</t>
  </si>
  <si>
    <t>4/23/2023,6:15 PM</t>
  </si>
  <si>
    <t>4/23/2023,6:16 PM</t>
  </si>
  <si>
    <t>4/23/2023,6:17 PM</t>
  </si>
  <si>
    <t>4/23/2023,6:18 PM</t>
  </si>
  <si>
    <t>4/23/2023,6:19 PM</t>
  </si>
  <si>
    <t>4/23/2023,6:21 PM</t>
  </si>
  <si>
    <t>4/23/2023,6:22 PM</t>
  </si>
  <si>
    <t>4/23/2023,6:24 PM</t>
  </si>
  <si>
    <t>4/23/2023,6:33 PM</t>
  </si>
  <si>
    <t>4/23/2023,6:35 PM</t>
  </si>
  <si>
    <t>4/23/2023,6:36 PM</t>
  </si>
  <si>
    <t>4/23/2023,6:37 PM</t>
  </si>
  <si>
    <t>4/23/2023,6:38 PM</t>
  </si>
  <si>
    <t>4/23/2023,6:40 PM</t>
  </si>
  <si>
    <t>4/23/2023,6:41 PM</t>
  </si>
  <si>
    <t>4/23/2023,6:43 PM</t>
  </si>
  <si>
    <t>4/23/2023,6:45 PM</t>
  </si>
  <si>
    <t>4/23/2023,6:49 PM</t>
  </si>
  <si>
    <t>4/23/2023,6:53 PM</t>
  </si>
  <si>
    <t>4/23/2023,6:54 PM</t>
  </si>
  <si>
    <t>4/23/2023,6:57 PM</t>
  </si>
  <si>
    <t>4/23/2023,6:58 PM</t>
  </si>
  <si>
    <t>4/23/2023,7:02 PM</t>
  </si>
  <si>
    <t>4/23/2023,7:03 PM</t>
  </si>
  <si>
    <t>4/23/2023,7:09 PM</t>
  </si>
  <si>
    <t>4/23/2023,7:10 PM</t>
  </si>
  <si>
    <t>4/23/2023,7:17 PM</t>
  </si>
  <si>
    <t>4/23/2023,7:19 PM</t>
  </si>
  <si>
    <t>4/23/2023,7:22 PM</t>
  </si>
  <si>
    <t>4/23/2023,7:23 PM</t>
  </si>
  <si>
    <t>4/23/2023,7:24 PM</t>
  </si>
  <si>
    <t>4/23/2023,7:25 PM</t>
  </si>
  <si>
    <t>4/23/2023,7:28 PM</t>
  </si>
  <si>
    <t>4/23/2023,7:30 PM</t>
  </si>
  <si>
    <t>4/23/2023,7:33 PM</t>
  </si>
  <si>
    <t>4/23/2023,7:34 PM</t>
  </si>
  <si>
    <t>4/23/2023,7:35 PM</t>
  </si>
  <si>
    <t>4/23/2023,7:37 PM</t>
  </si>
  <si>
    <t>4/23/2023,7:38 PM</t>
  </si>
  <si>
    <t>4/23/2023,7:40 PM</t>
  </si>
  <si>
    <t>4/23/2023,7:45 PM</t>
  </si>
  <si>
    <t>4/23/2023,7:48 PM</t>
  </si>
  <si>
    <t>4/23/2023,7:50 PM</t>
  </si>
  <si>
    <t>4/23/2023,7:51 PM</t>
  </si>
  <si>
    <t>4/23/2023,7:52 PM</t>
  </si>
  <si>
    <t>4/23/2023,7:53 PM</t>
  </si>
  <si>
    <t>4/23/2023,7:55 PM</t>
  </si>
  <si>
    <t>4/24/2023,6:00 AM</t>
  </si>
  <si>
    <t>4/24/2023,6:06 AM</t>
  </si>
  <si>
    <t>4/24/2023,6:10 AM</t>
  </si>
  <si>
    <t>4/24/2023,6:14 AM</t>
  </si>
  <si>
    <t>4/24/2023,6:17 AM</t>
  </si>
  <si>
    <t>4/24/2023,6:20 AM</t>
  </si>
  <si>
    <t>4/24/2023,6:21 AM</t>
  </si>
  <si>
    <t>4/24/2023,6:23 AM</t>
  </si>
  <si>
    <t>4/24/2023,6:26 AM</t>
  </si>
  <si>
    <t>4/24/2023,6:28 AM</t>
  </si>
  <si>
    <t>4/24/2023,6:30 AM</t>
  </si>
  <si>
    <t>4/24/2023,6:31 AM</t>
  </si>
  <si>
    <t>4/24/2023,6:32 AM</t>
  </si>
  <si>
    <t>4/24/2023,6:34 AM</t>
  </si>
  <si>
    <t>4/24/2023,6:35 AM</t>
  </si>
  <si>
    <t>4/24/2023,6:36 AM</t>
  </si>
  <si>
    <t>4/24/2023,6:37 AM</t>
  </si>
  <si>
    <t>4/24/2023,6:38 AM</t>
  </si>
  <si>
    <t>4/24/2023,6:39 AM</t>
  </si>
  <si>
    <t>4/24/2023,6:42 AM</t>
  </si>
  <si>
    <t>4/24/2023,6:44 AM</t>
  </si>
  <si>
    <t>4/24/2023,6:45 AM</t>
  </si>
  <si>
    <t>4/24/2023,6:46 AM</t>
  </si>
  <si>
    <t>4/24/2023,6:47 AM</t>
  </si>
  <si>
    <t>4/24/2023,6:49 AM</t>
  </si>
  <si>
    <t>4/24/2023,6:51 AM</t>
  </si>
  <si>
    <t>4/24/2023,6:53 AM</t>
  </si>
  <si>
    <t>4/24/2023,6:54 AM</t>
  </si>
  <si>
    <t>4/24/2023,6:55 AM</t>
  </si>
  <si>
    <t>4/24/2023,6:56 AM</t>
  </si>
  <si>
    <t>4/24/2023,6:59 AM</t>
  </si>
  <si>
    <t>4/24/2023,7:00 AM</t>
  </si>
  <si>
    <t>4/24/2023,7:02 AM</t>
  </si>
  <si>
    <t>4/24/2023,7:03 AM</t>
  </si>
  <si>
    <t>4/24/2023,7:04 AM</t>
  </si>
  <si>
    <t>4/24/2023,7:05 AM</t>
  </si>
  <si>
    <t>4/24/2023,7:06 AM</t>
  </si>
  <si>
    <t>4/24/2023,7:07 AM</t>
  </si>
  <si>
    <t>4/24/2023,7:08 AM</t>
  </si>
  <si>
    <t>4/24/2023,7:10 AM</t>
  </si>
  <si>
    <t>4/24/2023,7:13 AM</t>
  </si>
  <si>
    <t>4/24/2023,7:14 AM</t>
  </si>
  <si>
    <t>4/24/2023,7:16 AM</t>
  </si>
  <si>
    <t>4/24/2023,7:17 AM</t>
  </si>
  <si>
    <t>4/24/2023,7:18 AM</t>
  </si>
  <si>
    <t>4/24/2023,7:19 AM</t>
  </si>
  <si>
    <t>4/24/2023,7:20 AM</t>
  </si>
  <si>
    <t>4/24/2023,7:21 AM</t>
  </si>
  <si>
    <t>4/24/2023,7:24 AM</t>
  </si>
  <si>
    <t>4/24/2023,7:25 AM</t>
  </si>
  <si>
    <t>4/24/2023,7:26 AM</t>
  </si>
  <si>
    <t>4/24/2023,7:29 AM</t>
  </si>
  <si>
    <t>4/24/2023,7:32 AM</t>
  </si>
  <si>
    <t>4/24/2023,7:33 AM</t>
  </si>
  <si>
    <t>4/24/2023,7:34 AM</t>
  </si>
  <si>
    <t>4/24/2023,7:35 AM</t>
  </si>
  <si>
    <t>4/24/2023,7:37 AM</t>
  </si>
  <si>
    <t>4/24/2023,7:38 AM</t>
  </si>
  <si>
    <t>4/24/2023,7:39 AM</t>
  </si>
  <si>
    <t>4/24/2023,7:41 AM</t>
  </si>
  <si>
    <t>4/24/2023,7:42 AM</t>
  </si>
  <si>
    <t>4/24/2023,7:44 AM</t>
  </si>
  <si>
    <t>4/24/2023,7:46 AM</t>
  </si>
  <si>
    <t>4/24/2023,7:47 AM</t>
  </si>
  <si>
    <t>4/24/2023,7:48 AM</t>
  </si>
  <si>
    <t>4/24/2023,7:49 AM</t>
  </si>
  <si>
    <t>4/24/2023,7:50 AM</t>
  </si>
  <si>
    <t>4/24/2023,7:51 AM</t>
  </si>
  <si>
    <t>4/24/2023,7:52 AM</t>
  </si>
  <si>
    <t>4/24/2023,7:53 AM</t>
  </si>
  <si>
    <t>4/24/2023,7:54 AM</t>
  </si>
  <si>
    <t>4/24/2023,7:55 AM</t>
  </si>
  <si>
    <t>4/24/2023,7:56 AM</t>
  </si>
  <si>
    <t>4/24/2023,7:57 AM</t>
  </si>
  <si>
    <t>4/24/2023,7:58 AM</t>
  </si>
  <si>
    <t>4/24/2023,7:59 AM</t>
  </si>
  <si>
    <t>4/24/2023,8:01 AM</t>
  </si>
  <si>
    <t>4/24/2023,8:02 AM</t>
  </si>
  <si>
    <t>4/24/2023,8:03 AM</t>
  </si>
  <si>
    <t>4/24/2023,8:04 AM</t>
  </si>
  <si>
    <t>4/24/2023,8:06 AM</t>
  </si>
  <si>
    <t>4/24/2023,8:08 AM</t>
  </si>
  <si>
    <t>4/24/2023,8:10 AM</t>
  </si>
  <si>
    <t>4/24/2023,8:11 AM</t>
  </si>
  <si>
    <t>4/24/2023,8:12 AM</t>
  </si>
  <si>
    <t>4/24/2023,8:15 AM</t>
  </si>
  <si>
    <t>4/24/2023,8:16 AM</t>
  </si>
  <si>
    <t>4/24/2023,8:17 AM</t>
  </si>
  <si>
    <t>4/24/2023,8:19 AM</t>
  </si>
  <si>
    <t>4/24/2023,8:24 AM</t>
  </si>
  <si>
    <t>4/24/2023,8:26 AM</t>
  </si>
  <si>
    <t>4/24/2023,8:27 AM</t>
  </si>
  <si>
    <t>4/24/2023,8:28 AM</t>
  </si>
  <si>
    <t>4/24/2023,8:30 AM</t>
  </si>
  <si>
    <t>4/24/2023,8:31 AM</t>
  </si>
  <si>
    <t>4/24/2023,8:32 AM</t>
  </si>
  <si>
    <t>4/24/2023,8:33 AM</t>
  </si>
  <si>
    <t>4/24/2023,8:34 AM</t>
  </si>
  <si>
    <t>4/24/2023,8:35 AM</t>
  </si>
  <si>
    <t>4/24/2023,8:37 AM</t>
  </si>
  <si>
    <t>4/24/2023,8:38 AM</t>
  </si>
  <si>
    <t>4/24/2023,8:41 AM</t>
  </si>
  <si>
    <t>4/24/2023,8:42 AM</t>
  </si>
  <si>
    <t>4/24/2023,8:43 AM</t>
  </si>
  <si>
    <t>4/24/2023,8:44 AM</t>
  </si>
  <si>
    <t>4/24/2023,8:45 AM</t>
  </si>
  <si>
    <t>4/24/2023,8:46 AM</t>
  </si>
  <si>
    <t>4/24/2023,8:47 AM</t>
  </si>
  <si>
    <t>4/24/2023,8:48 AM</t>
  </si>
  <si>
    <t>4/24/2023,8:49 AM</t>
  </si>
  <si>
    <t>4/24/2023,8:50 AM</t>
  </si>
  <si>
    <t>4/24/2023,8:51 AM</t>
  </si>
  <si>
    <t>4/24/2023,8:53 AM</t>
  </si>
  <si>
    <t>4/24/2023,8:54 AM</t>
  </si>
  <si>
    <t>4/24/2023,8:55 AM</t>
  </si>
  <si>
    <t>4/24/2023,8:56 AM</t>
  </si>
  <si>
    <t>4/24/2023,8:57 AM</t>
  </si>
  <si>
    <t>4/24/2023,8:58 AM</t>
  </si>
  <si>
    <t>4/24/2023,9:00 AM</t>
  </si>
  <si>
    <t>4/24/2023,9:01 AM</t>
  </si>
  <si>
    <t>4/24/2023,9:02 AM</t>
  </si>
  <si>
    <t>4/24/2023,9:04 AM</t>
  </si>
  <si>
    <t>4/24/2023,9:09 AM</t>
  </si>
  <si>
    <t>4/24/2023,9:10 AM</t>
  </si>
  <si>
    <t>4/24/2023,9:11 AM</t>
  </si>
  <si>
    <t>4/24/2023,9:12 AM</t>
  </si>
  <si>
    <t>4/24/2023,9:13 AM</t>
  </si>
  <si>
    <t>4/24/2023,9:16 AM</t>
  </si>
  <si>
    <t>4/24/2023,9:18 AM</t>
  </si>
  <si>
    <t>4/24/2023,9:19 AM</t>
  </si>
  <si>
    <t>4/24/2023,9:20 AM</t>
  </si>
  <si>
    <t>4/24/2023,9:22 AM</t>
  </si>
  <si>
    <t>4/24/2023,9:23 AM</t>
  </si>
  <si>
    <t>4/24/2023,9:24 AM</t>
  </si>
  <si>
    <t>4/24/2023,9:25 AM</t>
  </si>
  <si>
    <t>4/24/2023,9:26 AM</t>
  </si>
  <si>
    <t>4/24/2023,9:27 AM</t>
  </si>
  <si>
    <t>4/24/2023,9:30 AM</t>
  </si>
  <si>
    <t>4/24/2023,9:31 AM</t>
  </si>
  <si>
    <t>4/24/2023,9:32 AM</t>
  </si>
  <si>
    <t>4/24/2023,9:33 AM</t>
  </si>
  <si>
    <t>4/24/2023,9:37 AM</t>
  </si>
  <si>
    <t>4/24/2023,9:38 AM</t>
  </si>
  <si>
    <t>4/24/2023,9:39 AM</t>
  </si>
  <si>
    <t>4/24/2023,9:41 AM</t>
  </si>
  <si>
    <t>4/24/2023,9:43 AM</t>
  </si>
  <si>
    <t>4/24/2023,9:44 AM</t>
  </si>
  <si>
    <t>4/24/2023,9:45 AM</t>
  </si>
  <si>
    <t>4/24/2023,9:47 AM</t>
  </si>
  <si>
    <t>4/24/2023,9:48 AM</t>
  </si>
  <si>
    <t>4/24/2023,9:49 AM</t>
  </si>
  <si>
    <t>4/24/2023,9:51 AM</t>
  </si>
  <si>
    <t>4/24/2023,9:52 AM</t>
  </si>
  <si>
    <t>4/24/2023,9:53 AM</t>
  </si>
  <si>
    <t>4/24/2023,9:55 AM</t>
  </si>
  <si>
    <t>4/24/2023,9:58 AM</t>
  </si>
  <si>
    <t>4/24/2023,9:59 AM</t>
  </si>
  <si>
    <t>4/24/2023,10:01 AM</t>
  </si>
  <si>
    <t>4/24/2023,10:02 AM</t>
  </si>
  <si>
    <t>4/24/2023,10:04 AM</t>
  </si>
  <si>
    <t>4/24/2023,10:05 AM</t>
  </si>
  <si>
    <t>4/24/2023,10:06 AM</t>
  </si>
  <si>
    <t>4/24/2023,10:08 AM</t>
  </si>
  <si>
    <t>4/24/2023,10:09 AM</t>
  </si>
  <si>
    <t>4/24/2023,10:10 AM</t>
  </si>
  <si>
    <t>4/24/2023,10:11 AM</t>
  </si>
  <si>
    <t>4/24/2023,10:12 AM</t>
  </si>
  <si>
    <t>4/24/2023,10:13 AM</t>
  </si>
  <si>
    <t>4/24/2023,10:14 AM</t>
  </si>
  <si>
    <t>4/24/2023,10:15 AM</t>
  </si>
  <si>
    <t>4/24/2023,10:16 AM</t>
  </si>
  <si>
    <t>4/24/2023,10:17 AM</t>
  </si>
  <si>
    <t>4/24/2023,10:18 AM</t>
  </si>
  <si>
    <t>4/24/2023,10:19 AM</t>
  </si>
  <si>
    <t>4/24/2023,10:20 AM</t>
  </si>
  <si>
    <t>4/24/2023,10:21 AM</t>
  </si>
  <si>
    <t>4/24/2023,10:22 AM</t>
  </si>
  <si>
    <t>4/24/2023,10:23 AM</t>
  </si>
  <si>
    <t>4/24/2023,10:24 AM</t>
  </si>
  <si>
    <t>4/24/2023,10:25 AM</t>
  </si>
  <si>
    <t>4/24/2023,10:26 AM</t>
  </si>
  <si>
    <t>4/24/2023,10:28 AM</t>
  </si>
  <si>
    <t>4/24/2023,10:29 AM</t>
  </si>
  <si>
    <t>4/24/2023,10:30 AM</t>
  </si>
  <si>
    <t>4/24/2023,10:33 AM</t>
  </si>
  <si>
    <t>4/24/2023,10:34 AM</t>
  </si>
  <si>
    <t>4/24/2023,10:35 AM</t>
  </si>
  <si>
    <t>4/24/2023,10:36 AM</t>
  </si>
  <si>
    <t>4/24/2023,10:38 AM</t>
  </si>
  <si>
    <t>4/24/2023,10:39 AM</t>
  </si>
  <si>
    <t>4/24/2023,10:41 AM</t>
  </si>
  <si>
    <t>4/24/2023,10:42 AM</t>
  </si>
  <si>
    <t>4/24/2023,10:43 AM</t>
  </si>
  <si>
    <t>4/24/2023,10:44 AM</t>
  </si>
  <si>
    <t>4/24/2023,10:45 AM</t>
  </si>
  <si>
    <t>4/24/2023,10:46 AM</t>
  </si>
  <si>
    <t>4/24/2023,10:49 AM</t>
  </si>
  <si>
    <t>4/24/2023,10:50 AM</t>
  </si>
  <si>
    <t>4/24/2023,10:51 AM</t>
  </si>
  <si>
    <t>4/24/2023,10:54 AM</t>
  </si>
  <si>
    <t>4/24/2023,10:55 AM</t>
  </si>
  <si>
    <t>4/24/2023,10:56 AM</t>
  </si>
  <si>
    <t>4/24/2023,10:57 AM</t>
  </si>
  <si>
    <t>4/24/2023,10:58 AM</t>
  </si>
  <si>
    <t>4/24/2023,10:59 AM</t>
  </si>
  <si>
    <t>4/24/2023,11:00 AM</t>
  </si>
  <si>
    <t>4/24/2023,11:01 AM</t>
  </si>
  <si>
    <t>4/24/2023,11:03 AM</t>
  </si>
  <si>
    <t>4/24/2023,11:04 AM</t>
  </si>
  <si>
    <t>4/24/2023,11:09 AM</t>
  </si>
  <si>
    <t>4/24/2023,11:11 AM</t>
  </si>
  <si>
    <t>4/24/2023,11:12 AM</t>
  </si>
  <si>
    <t>4/24/2023,11:13 AM</t>
  </si>
  <si>
    <t>4/24/2023,11:15 AM</t>
  </si>
  <si>
    <t>4/24/2023,11:16 AM</t>
  </si>
  <si>
    <t>4/24/2023,11:18 AM</t>
  </si>
  <si>
    <t>4/24/2023,11:20 AM</t>
  </si>
  <si>
    <t>4/24/2023,11:22 AM</t>
  </si>
  <si>
    <t>4/24/2023,11:23 AM</t>
  </si>
  <si>
    <t>4/24/2023,11:25 AM</t>
  </si>
  <si>
    <t>4/24/2023,11:26 AM</t>
  </si>
  <si>
    <t>4/24/2023,11:27 AM</t>
  </si>
  <si>
    <t>4/24/2023,11:28 AM</t>
  </si>
  <si>
    <t>4/24/2023,11:29 AM</t>
  </si>
  <si>
    <t>4/24/2023,11:30 AM</t>
  </si>
  <si>
    <t>4/24/2023,11:35 AM</t>
  </si>
  <si>
    <t>4/24/2023,11:36 AM</t>
  </si>
  <si>
    <t>4/24/2023,11:39 AM</t>
  </si>
  <si>
    <t>4/24/2023,11:41 AM</t>
  </si>
  <si>
    <t>4/24/2023,11:42 AM</t>
  </si>
  <si>
    <t>4/24/2023,11:43 AM</t>
  </si>
  <si>
    <t>4/24/2023,11:44 AM</t>
  </si>
  <si>
    <t>4/24/2023,11:45 AM</t>
  </si>
  <si>
    <t>4/24/2023,11:47 AM</t>
  </si>
  <si>
    <t>4/24/2023,11:48 AM</t>
  </si>
  <si>
    <t>4/24/2023,11:49 AM</t>
  </si>
  <si>
    <t>4/24/2023,11:50 AM</t>
  </si>
  <si>
    <t>4/24/2023,11:56 AM</t>
  </si>
  <si>
    <t>4/24/2023,11:57 AM</t>
  </si>
  <si>
    <t>4/24/2023,11:58 AM</t>
  </si>
  <si>
    <t>4/24/2023,11:59 AM</t>
  </si>
  <si>
    <t>4/24/2023,12:01 PM</t>
  </si>
  <si>
    <t>4/24/2023,12:02 PM</t>
  </si>
  <si>
    <t>4/24/2023,12:03 PM</t>
  </si>
  <si>
    <t>4/24/2023,12:05 PM</t>
  </si>
  <si>
    <t>4/24/2023,12:07 PM</t>
  </si>
  <si>
    <t>4/24/2023,12:08 PM</t>
  </si>
  <si>
    <t>4/24/2023,12:13 PM</t>
  </si>
  <si>
    <t>4/24/2023,12:15 PM</t>
  </si>
  <si>
    <t>4/24/2023,12:17 PM</t>
  </si>
  <si>
    <t>4/24/2023,12:18 PM</t>
  </si>
  <si>
    <t>4/24/2023,12:20 PM</t>
  </si>
  <si>
    <t>4/24/2023,12:21 PM</t>
  </si>
  <si>
    <t>4/24/2023,12:23 PM</t>
  </si>
  <si>
    <t>4/24/2023,12:24 PM</t>
  </si>
  <si>
    <t>4/24/2023,12:25 PM</t>
  </si>
  <si>
    <t>4/24/2023,12:31 PM</t>
  </si>
  <si>
    <t>4/24/2023,12:34 PM</t>
  </si>
  <si>
    <t>4/24/2023,12:35 PM</t>
  </si>
  <si>
    <t>4/24/2023,12:37 PM</t>
  </si>
  <si>
    <t>4/24/2023,12:41 PM</t>
  </si>
  <si>
    <t>4/24/2023,12:43 PM</t>
  </si>
  <si>
    <t>4/24/2023,12:50 PM</t>
  </si>
  <si>
    <t>4/24/2023,12:52 PM</t>
  </si>
  <si>
    <t>4/24/2023,12:58 PM</t>
  </si>
  <si>
    <t>4/24/2023,12:59 PM</t>
  </si>
  <si>
    <t>4/24/2023,1:00 PM</t>
  </si>
  <si>
    <t>4/24/2023,1:02 PM</t>
  </si>
  <si>
    <t>4/24/2023,1:08 PM</t>
  </si>
  <si>
    <t>4/24/2023,1:09 PM</t>
  </si>
  <si>
    <t>4/24/2023,1:14 PM</t>
  </si>
  <si>
    <t>4/24/2023,1:17 PM</t>
  </si>
  <si>
    <t>4/24/2023,1:18 PM</t>
  </si>
  <si>
    <t>4/24/2023,1:20 PM</t>
  </si>
  <si>
    <t>4/24/2023,1:22 PM</t>
  </si>
  <si>
    <t>4/24/2023,1:23 PM</t>
  </si>
  <si>
    <t>4/24/2023,1:24 PM</t>
  </si>
  <si>
    <t>4/24/2023,1:27 PM</t>
  </si>
  <si>
    <t>4/24/2023,1:29 PM</t>
  </si>
  <si>
    <t>4/24/2023,1:30 PM</t>
  </si>
  <si>
    <t>4/24/2023,1:31 PM</t>
  </si>
  <si>
    <t>4/24/2023,1:32 PM</t>
  </si>
  <si>
    <t>4/24/2023,1:33 PM</t>
  </si>
  <si>
    <t>4/24/2023,1:36 PM</t>
  </si>
  <si>
    <t>4/24/2023,1:37 PM</t>
  </si>
  <si>
    <t>4/24/2023,1:39 PM</t>
  </si>
  <si>
    <t>4/24/2023,1:41 PM</t>
  </si>
  <si>
    <t>4/24/2023,1:42 PM</t>
  </si>
  <si>
    <t>4/24/2023,1:44 PM</t>
  </si>
  <si>
    <t>4/24/2023,1:46 PM</t>
  </si>
  <si>
    <t>4/24/2023,1:48 PM</t>
  </si>
  <si>
    <t>4/24/2023,1:49 PM</t>
  </si>
  <si>
    <t>4/24/2023,1:52 PM</t>
  </si>
  <si>
    <t>4/24/2023,1:53 PM</t>
  </si>
  <si>
    <t>4/24/2023,1:54 PM</t>
  </si>
  <si>
    <t>4/24/2023,1:55 PM</t>
  </si>
  <si>
    <t>4/24/2023,1:57 PM</t>
  </si>
  <si>
    <t>4/24/2023,1:59 PM</t>
  </si>
  <si>
    <t>4/24/2023,2:00 PM</t>
  </si>
  <si>
    <t>4/24/2023,2:01 PM</t>
  </si>
  <si>
    <t>4/24/2023,2:02 PM</t>
  </si>
  <si>
    <t>4/24/2023,2:03 PM</t>
  </si>
  <si>
    <t>4/24/2023,2:04 PM</t>
  </si>
  <si>
    <t>4/24/2023,2:05 PM</t>
  </si>
  <si>
    <t>4/24/2023,2:08 PM</t>
  </si>
  <si>
    <t>4/24/2023,2:11 PM</t>
  </si>
  <si>
    <t>4/24/2023,2:12 PM</t>
  </si>
  <si>
    <t>4/24/2023,2:13 PM</t>
  </si>
  <si>
    <t>4/24/2023,2:14 PM</t>
  </si>
  <si>
    <t>4/24/2023,2:17 PM</t>
  </si>
  <si>
    <t>4/24/2023,2:18 PM</t>
  </si>
  <si>
    <t>4/24/2023,2:20 PM</t>
  </si>
  <si>
    <t>4/24/2023,2:21 PM</t>
  </si>
  <si>
    <t>4/24/2023,2:22 PM</t>
  </si>
  <si>
    <t>4/24/2023,2:23 PM</t>
  </si>
  <si>
    <t>4/24/2023,2:24 PM</t>
  </si>
  <si>
    <t>4/24/2023,2:25 PM</t>
  </si>
  <si>
    <t>4/24/2023,2:29 PM</t>
  </si>
  <si>
    <t>4/24/2023,2:30 PM</t>
  </si>
  <si>
    <t>4/24/2023,2:32 PM</t>
  </si>
  <si>
    <t>4/24/2023,2:34 PM</t>
  </si>
  <si>
    <t>4/24/2023,2:35 PM</t>
  </si>
  <si>
    <t>4/24/2023,2:37 PM</t>
  </si>
  <si>
    <t>4/24/2023,2:38 PM</t>
  </si>
  <si>
    <t>4/24/2023,2:39 PM</t>
  </si>
  <si>
    <t>4/24/2023,2:40 PM</t>
  </si>
  <si>
    <t>4/24/2023,2:41 PM</t>
  </si>
  <si>
    <t>4/24/2023,2:44 PM</t>
  </si>
  <si>
    <t>4/24/2023,2:45 PM</t>
  </si>
  <si>
    <t>4/24/2023,2:47 PM</t>
  </si>
  <si>
    <t>4/24/2023,2:52 PM</t>
  </si>
  <si>
    <t>4/24/2023,2:53 PM</t>
  </si>
  <si>
    <t>4/24/2023,2:54 PM</t>
  </si>
  <si>
    <t>4/24/2023,2:55 PM</t>
  </si>
  <si>
    <t>4/24/2023,2:56 PM</t>
  </si>
  <si>
    <t>4/24/2023,2:57 PM</t>
  </si>
  <si>
    <t>4/24/2023,2:58 PM</t>
  </si>
  <si>
    <t>4/24/2023,3:00 PM</t>
  </si>
  <si>
    <t>4/24/2023,3:01 PM</t>
  </si>
  <si>
    <t>4/24/2023,3:02 PM</t>
  </si>
  <si>
    <t>4/24/2023,3:04 PM</t>
  </si>
  <si>
    <t>4/24/2023,3:05 PM</t>
  </si>
  <si>
    <t>4/24/2023,3:10 PM</t>
  </si>
  <si>
    <t>4/24/2023,3:11 PM</t>
  </si>
  <si>
    <t>4/24/2023,3:13 PM</t>
  </si>
  <si>
    <t>4/24/2023,3:17 PM</t>
  </si>
  <si>
    <t>4/24/2023,3:18 PM</t>
  </si>
  <si>
    <t>4/24/2023,3:20 PM</t>
  </si>
  <si>
    <t>4/24/2023,3:21 PM</t>
  </si>
  <si>
    <t>4/24/2023,3:26 PM</t>
  </si>
  <si>
    <t>4/24/2023,3:27 PM</t>
  </si>
  <si>
    <t>4/24/2023,3:29 PM</t>
  </si>
  <si>
    <t>4/24/2023,3:33 PM</t>
  </si>
  <si>
    <t>4/24/2023,3:37 PM</t>
  </si>
  <si>
    <t>4/24/2023,3:39 PM</t>
  </si>
  <si>
    <t>4/24/2023,3:41 PM</t>
  </si>
  <si>
    <t>4/24/2023,3:42 PM</t>
  </si>
  <si>
    <t>4/24/2023,3:43 PM</t>
  </si>
  <si>
    <t>4/24/2023,3:44 PM</t>
  </si>
  <si>
    <t>4/24/2023,3:45 PM</t>
  </si>
  <si>
    <t>4/24/2023,3:48 PM</t>
  </si>
  <si>
    <t>4/24/2023,3:50 PM</t>
  </si>
  <si>
    <t>4/24/2023,3:53 PM</t>
  </si>
  <si>
    <t>4/24/2023,3:55 PM</t>
  </si>
  <si>
    <t>4/24/2023,3:56 PM</t>
  </si>
  <si>
    <t>4/24/2023,3:57 PM</t>
  </si>
  <si>
    <t>4/24/2023,4:02 PM</t>
  </si>
  <si>
    <t>4/24/2023,4:04 PM</t>
  </si>
  <si>
    <t>4/24/2023,4:05 PM</t>
  </si>
  <si>
    <t>4/24/2023,4:06 PM</t>
  </si>
  <si>
    <t>4/24/2023,4:07 PM</t>
  </si>
  <si>
    <t>4/24/2023,4:10 PM</t>
  </si>
  <si>
    <t>4/24/2023,4:12 PM</t>
  </si>
  <si>
    <t>4/24/2023,4:14 PM</t>
  </si>
  <si>
    <t>4/24/2023,4:15 PM</t>
  </si>
  <si>
    <t>4/24/2023,4:18 PM</t>
  </si>
  <si>
    <t>4/24/2023,4:19 PM</t>
  </si>
  <si>
    <t>4/24/2023,4:21 PM</t>
  </si>
  <si>
    <t>4/24/2023,4:23 PM</t>
  </si>
  <si>
    <t>4/24/2023,4:24 PM</t>
  </si>
  <si>
    <t>4/24/2023,4:25 PM</t>
  </si>
  <si>
    <t>4/24/2023,4:26 PM</t>
  </si>
  <si>
    <t>4/24/2023,4:27 PM</t>
  </si>
  <si>
    <t>4/24/2023,4:28 PM</t>
  </si>
  <si>
    <t>4/24/2023,4:29 PM</t>
  </si>
  <si>
    <t>4/24/2023,4:30 PM</t>
  </si>
  <si>
    <t>4/24/2023,4:31 PM</t>
  </si>
  <si>
    <t>4/24/2023,4:32 PM</t>
  </si>
  <si>
    <t>4/24/2023,4:33 PM</t>
  </si>
  <si>
    <t>4/24/2023,4:34 PM</t>
  </si>
  <si>
    <t>4/24/2023,4:37 PM</t>
  </si>
  <si>
    <t>4/24/2023,4:38 PM</t>
  </si>
  <si>
    <t>4/24/2023,4:39 PM</t>
  </si>
  <si>
    <t>4/24/2023,4:42 PM</t>
  </si>
  <si>
    <t>4/24/2023,4:43 PM</t>
  </si>
  <si>
    <t>4/24/2023,4:47 PM</t>
  </si>
  <si>
    <t>4/24/2023,4:48 PM</t>
  </si>
  <si>
    <t>4/24/2023,4:51 PM</t>
  </si>
  <si>
    <t>4/24/2023,4:57 PM</t>
  </si>
  <si>
    <t>4/24/2023,5:01 PM</t>
  </si>
  <si>
    <t>4/24/2023,5:03 PM</t>
  </si>
  <si>
    <t>4/24/2023,5:04 PM</t>
  </si>
  <si>
    <t>4/24/2023,5:05 PM</t>
  </si>
  <si>
    <t>4/24/2023,5:08 PM</t>
  </si>
  <si>
    <t>4/24/2023,5:14 PM</t>
  </si>
  <si>
    <t>4/24/2023,5:15 PM</t>
  </si>
  <si>
    <t>4/24/2023,5:18 PM</t>
  </si>
  <si>
    <t>4/24/2023,5:24 PM</t>
  </si>
  <si>
    <t>4/24/2023,5:27 PM</t>
  </si>
  <si>
    <t>4/24/2023,5:31 PM</t>
  </si>
  <si>
    <t>4/24/2023,5:33 PM</t>
  </si>
  <si>
    <t>4/24/2023,5:34 PM</t>
  </si>
  <si>
    <t>4/24/2023,5:36 PM</t>
  </si>
  <si>
    <t>4/24/2023,5:40 PM</t>
  </si>
  <si>
    <t>4/24/2023,5:43 PM</t>
  </si>
  <si>
    <t>4/24/2023,5:44 PM</t>
  </si>
  <si>
    <t>4/24/2023,5:45 PM</t>
  </si>
  <si>
    <t>4/24/2023,5:46 PM</t>
  </si>
  <si>
    <t>4/24/2023,5:47 PM</t>
  </si>
  <si>
    <t>4/24/2023,5:49 PM</t>
  </si>
  <si>
    <t>4/24/2023,5:50 PM</t>
  </si>
  <si>
    <t>4/24/2023,5:52 PM</t>
  </si>
  <si>
    <t>4/24/2023,5:53 PM</t>
  </si>
  <si>
    <t>4/24/2023,5:54 PM</t>
  </si>
  <si>
    <t>4/24/2023,5:55 PM</t>
  </si>
  <si>
    <t>4/24/2023,5:57 PM</t>
  </si>
  <si>
    <t>4/24/2023,5:58 PM</t>
  </si>
  <si>
    <t>4/24/2023,5:59 PM</t>
  </si>
  <si>
    <t>4/24/2023,6:00 PM</t>
  </si>
  <si>
    <t>4/24/2023,6:02 PM</t>
  </si>
  <si>
    <t>4/24/2023,6:03 PM</t>
  </si>
  <si>
    <t>4/24/2023,6:04 PM</t>
  </si>
  <si>
    <t>4/24/2023,6:07 PM</t>
  </si>
  <si>
    <t>4/24/2023,6:08 PM</t>
  </si>
  <si>
    <t>4/24/2023,6:11 PM</t>
  </si>
  <si>
    <t>4/24/2023,6:12 PM</t>
  </si>
  <si>
    <t>4/24/2023,6:14 PM</t>
  </si>
  <si>
    <t>4/24/2023,6:15 PM</t>
  </si>
  <si>
    <t>4/24/2023,6:16 PM</t>
  </si>
  <si>
    <t>4/24/2023,6:18 PM</t>
  </si>
  <si>
    <t>4/24/2023,6:19 PM</t>
  </si>
  <si>
    <t>4/24/2023,6:21 PM</t>
  </si>
  <si>
    <t>4/24/2023,6:23 PM</t>
  </si>
  <si>
    <t>4/24/2023,6:26 PM</t>
  </si>
  <si>
    <t>4/24/2023,6:27 PM</t>
  </si>
  <si>
    <t>4/24/2023,6:28 PM</t>
  </si>
  <si>
    <t>4/24/2023,6:29 PM</t>
  </si>
  <si>
    <t>4/24/2023,6:32 PM</t>
  </si>
  <si>
    <t>4/24/2023,6:35 PM</t>
  </si>
  <si>
    <t>4/24/2023,6:37 PM</t>
  </si>
  <si>
    <t>4/24/2023,6:42 PM</t>
  </si>
  <si>
    <t>4/24/2023,6:43 PM</t>
  </si>
  <si>
    <t>4/24/2023,6:49 PM</t>
  </si>
  <si>
    <t>4/24/2023,6:51 PM</t>
  </si>
  <si>
    <t>4/24/2023,6:55 PM</t>
  </si>
  <si>
    <t>4/24/2023,6:58 PM</t>
  </si>
  <si>
    <t>4/24/2023,6:59 PM</t>
  </si>
  <si>
    <t>4/24/2023,7:00 PM</t>
  </si>
  <si>
    <t>4/24/2023,7:02 PM</t>
  </si>
  <si>
    <t>4/24/2023,7:03 PM</t>
  </si>
  <si>
    <t>4/24/2023,7:04 PM</t>
  </si>
  <si>
    <t>4/24/2023,7:05 PM</t>
  </si>
  <si>
    <t>4/24/2023,7:06 PM</t>
  </si>
  <si>
    <t>4/24/2023,7:11 PM</t>
  </si>
  <si>
    <t>4/24/2023,7:13 PM</t>
  </si>
  <si>
    <t>4/24/2023,7:15 PM</t>
  </si>
  <si>
    <t>4/24/2023,7:16 PM</t>
  </si>
  <si>
    <t>4/24/2023,7:17 PM</t>
  </si>
  <si>
    <t>4/24/2023,7:19 PM</t>
  </si>
  <si>
    <t>4/24/2023,7:22 PM</t>
  </si>
  <si>
    <t>4/24/2023,7:24 PM</t>
  </si>
  <si>
    <t>4/24/2023,7:30 PM</t>
  </si>
  <si>
    <t>4/24/2023,7:34 PM</t>
  </si>
  <si>
    <t>4/24/2023,7:35 PM</t>
  </si>
  <si>
    <t>4/24/2023,7:36 PM</t>
  </si>
  <si>
    <t>4/24/2023,7:38 PM</t>
  </si>
  <si>
    <t>4/24/2023,7:41 PM</t>
  </si>
  <si>
    <t>4/24/2023,7:52 PM</t>
  </si>
  <si>
    <t>4/24/2023,7:53 PM</t>
  </si>
  <si>
    <t>4/24/2023,7:54 PM</t>
  </si>
  <si>
    <t>4/24/2023,7:55 PM</t>
  </si>
  <si>
    <t>4/24/2023,7:58 PM</t>
  </si>
  <si>
    <t>4/25/2023,6:08 AM</t>
  </si>
  <si>
    <t>4/25/2023,6:09 AM</t>
  </si>
  <si>
    <t>4/25/2023,6:13 AM</t>
  </si>
  <si>
    <t>4/25/2023,6:16 AM</t>
  </si>
  <si>
    <t>4/25/2023,6:18 AM</t>
  </si>
  <si>
    <t>4/25/2023,6:20 AM</t>
  </si>
  <si>
    <t>4/25/2023,6:21 AM</t>
  </si>
  <si>
    <t>4/25/2023,6:28 AM</t>
  </si>
  <si>
    <t>4/25/2023,6:30 AM</t>
  </si>
  <si>
    <t>4/25/2023,6:32 AM</t>
  </si>
  <si>
    <t>4/25/2023,6:34 AM</t>
  </si>
  <si>
    <t>4/25/2023,6:35 AM</t>
  </si>
  <si>
    <t>4/25/2023,6:36 AM</t>
  </si>
  <si>
    <t>4/25/2023,6:39 AM</t>
  </si>
  <si>
    <t>4/25/2023,6:42 AM</t>
  </si>
  <si>
    <t>4/25/2023,6:43 AM</t>
  </si>
  <si>
    <t>4/25/2023,6:45 AM</t>
  </si>
  <si>
    <t>4/25/2023,6:50 AM</t>
  </si>
  <si>
    <t>4/25/2023,6:51 AM</t>
  </si>
  <si>
    <t>4/25/2023,6:53 AM</t>
  </si>
  <si>
    <t>4/25/2023,6:54 AM</t>
  </si>
  <si>
    <t>4/25/2023,6:55 AM</t>
  </si>
  <si>
    <t>4/25/2023,6:57 AM</t>
  </si>
  <si>
    <t>4/25/2023,6:58 AM</t>
  </si>
  <si>
    <t>4/25/2023,6:59 AM</t>
  </si>
  <si>
    <t>4/25/2023,7:02 AM</t>
  </si>
  <si>
    <t>4/25/2023,7:03 AM</t>
  </si>
  <si>
    <t>4/25/2023,7:04 AM</t>
  </si>
  <si>
    <t>4/25/2023,7:05 AM</t>
  </si>
  <si>
    <t>4/25/2023,7:07 AM</t>
  </si>
  <si>
    <t>4/25/2023,7:09 AM</t>
  </si>
  <si>
    <t>4/25/2023,7:10 AM</t>
  </si>
  <si>
    <t>4/25/2023,7:11 AM</t>
  </si>
  <si>
    <t>4/25/2023,7:12 AM</t>
  </si>
  <si>
    <t>4/25/2023,7:14 AM</t>
  </si>
  <si>
    <t>4/25/2023,7:15 AM</t>
  </si>
  <si>
    <t>4/25/2023,7:16 AM</t>
  </si>
  <si>
    <t>4/25/2023,7:17 AM</t>
  </si>
  <si>
    <t>4/25/2023,7:18 AM</t>
  </si>
  <si>
    <t>4/25/2023,7:19 AM</t>
  </si>
  <si>
    <t>4/25/2023,7:21 AM</t>
  </si>
  <si>
    <t>4/25/2023,7:22 AM</t>
  </si>
  <si>
    <t>4/25/2023,7:23 AM</t>
  </si>
  <si>
    <t>4/25/2023,7:24 AM</t>
  </si>
  <si>
    <t>4/25/2023,7:25 AM</t>
  </si>
  <si>
    <t>4/25/2023,7:27 AM</t>
  </si>
  <si>
    <t>4/25/2023,7:33 AM</t>
  </si>
  <si>
    <t>4/25/2023,7:34 AM</t>
  </si>
  <si>
    <t>4/25/2023,7:35 AM</t>
  </si>
  <si>
    <t>4/25/2023,7:37 AM</t>
  </si>
  <si>
    <t>4/25/2023,7:38 AM</t>
  </si>
  <si>
    <t>4/25/2023,7:39 AM</t>
  </si>
  <si>
    <t>4/25/2023,7:40 AM</t>
  </si>
  <si>
    <t>4/25/2023,7:43 AM</t>
  </si>
  <si>
    <t>4/25/2023,7:44 AM</t>
  </si>
  <si>
    <t>4/25/2023,7:45 AM</t>
  </si>
  <si>
    <t>4/25/2023,7:47 AM</t>
  </si>
  <si>
    <t>4/25/2023,7:48 AM</t>
  </si>
  <si>
    <t>4/25/2023,7:51 AM</t>
  </si>
  <si>
    <t>4/25/2023,7:52 AM</t>
  </si>
  <si>
    <t>4/25/2023,7:55 AM</t>
  </si>
  <si>
    <t>4/25/2023,7:56 AM</t>
  </si>
  <si>
    <t>4/25/2023,7:58 AM</t>
  </si>
  <si>
    <t>4/25/2023,7:59 AM</t>
  </si>
  <si>
    <t>4/25/2023,8:01 AM</t>
  </si>
  <si>
    <t>4/25/2023,8:02 AM</t>
  </si>
  <si>
    <t>4/25/2023,8:04 AM</t>
  </si>
  <si>
    <t>4/25/2023,8:06 AM</t>
  </si>
  <si>
    <t>4/25/2023,8:08 AM</t>
  </si>
  <si>
    <t>4/25/2023,8:09 AM</t>
  </si>
  <si>
    <t>4/25/2023,8:10 AM</t>
  </si>
  <si>
    <t>4/25/2023,8:11 AM</t>
  </si>
  <si>
    <t>4/25/2023,8:12 AM</t>
  </si>
  <si>
    <t>4/25/2023,8:13 AM</t>
  </si>
  <si>
    <t>4/25/2023,8:14 AM</t>
  </si>
  <si>
    <t>4/25/2023,8:15 AM</t>
  </si>
  <si>
    <t>4/25/2023,8:17 AM</t>
  </si>
  <si>
    <t>4/25/2023,8:19 AM</t>
  </si>
  <si>
    <t>4/25/2023,8:25 AM</t>
  </si>
  <si>
    <t>4/25/2023,8:26 AM</t>
  </si>
  <si>
    <t>4/25/2023,8:27 AM</t>
  </si>
  <si>
    <t>4/25/2023,8:28 AM</t>
  </si>
  <si>
    <t>4/25/2023,8:29 AM</t>
  </si>
  <si>
    <t>4/25/2023,8:30 AM</t>
  </si>
  <si>
    <t>4/25/2023,8:31 AM</t>
  </si>
  <si>
    <t>4/25/2023,8:32 AM</t>
  </si>
  <si>
    <t>4/25/2023,8:33 AM</t>
  </si>
  <si>
    <t>4/25/2023,8:35 AM</t>
  </si>
  <si>
    <t>4/25/2023,8:36 AM</t>
  </si>
  <si>
    <t>4/25/2023,8:37 AM</t>
  </si>
  <si>
    <t>4/25/2023,8:38 AM</t>
  </si>
  <si>
    <t>4/25/2023,8:39 AM</t>
  </si>
  <si>
    <t>4/25/2023,8:40 AM</t>
  </si>
  <si>
    <t>4/25/2023,8:41 AM</t>
  </si>
  <si>
    <t>4/25/2023,8:42 AM</t>
  </si>
  <si>
    <t>4/25/2023,8:43 AM</t>
  </si>
  <si>
    <t>4/25/2023,8:44 AM</t>
  </si>
  <si>
    <t>4/25/2023,8:47 AM</t>
  </si>
  <si>
    <t>4/25/2023,8:48 AM</t>
  </si>
  <si>
    <t>4/25/2023,8:50 AM</t>
  </si>
  <si>
    <t>4/25/2023,8:51 AM</t>
  </si>
  <si>
    <t>4/25/2023,8:52 AM</t>
  </si>
  <si>
    <t>4/25/2023,8:53 AM</t>
  </si>
  <si>
    <t>4/25/2023,8:54 AM</t>
  </si>
  <si>
    <t>4/25/2023,8:55 AM</t>
  </si>
  <si>
    <t>4/25/2023,8:56 AM</t>
  </si>
  <si>
    <t>4/25/2023,8:57 AM</t>
  </si>
  <si>
    <t>4/25/2023,8:58 AM</t>
  </si>
  <si>
    <t>4/25/2023,9:00 AM</t>
  </si>
  <si>
    <t>4/25/2023,9:01 AM</t>
  </si>
  <si>
    <t>4/25/2023,9:03 AM</t>
  </si>
  <si>
    <t>4/25/2023,9:05 AM</t>
  </si>
  <si>
    <t>4/25/2023,9:06 AM</t>
  </si>
  <si>
    <t>4/25/2023,9:07 AM</t>
  </si>
  <si>
    <t>4/25/2023,9:09 AM</t>
  </si>
  <si>
    <t>4/25/2023,9:10 AM</t>
  </si>
  <si>
    <t>4/25/2023,9:11 AM</t>
  </si>
  <si>
    <t>4/25/2023,9:12 AM</t>
  </si>
  <si>
    <t>4/25/2023,9:15 AM</t>
  </si>
  <si>
    <t>4/25/2023,9:16 AM</t>
  </si>
  <si>
    <t>4/25/2023,9:17 AM</t>
  </si>
  <si>
    <t>4/25/2023,9:18 AM</t>
  </si>
  <si>
    <t>4/25/2023,9:19 AM</t>
  </si>
  <si>
    <t>4/25/2023,9:22 AM</t>
  </si>
  <si>
    <t>4/25/2023,9:24 AM</t>
  </si>
  <si>
    <t>4/25/2023,9:26 AM</t>
  </si>
  <si>
    <t>4/25/2023,9:27 AM</t>
  </si>
  <si>
    <t>4/25/2023,9:28 AM</t>
  </si>
  <si>
    <t>4/25/2023,9:29 AM</t>
  </si>
  <si>
    <t>4/25/2023,9:30 AM</t>
  </si>
  <si>
    <t>4/25/2023,9:31 AM</t>
  </si>
  <si>
    <t>4/25/2023,9:32 AM</t>
  </si>
  <si>
    <t>4/25/2023,9:33 AM</t>
  </si>
  <si>
    <t>4/25/2023,9:34 AM</t>
  </si>
  <si>
    <t>4/25/2023,9:35 AM</t>
  </si>
  <si>
    <t>4/25/2023,9:38 AM</t>
  </si>
  <si>
    <t>4/25/2023,9:39 AM</t>
  </si>
  <si>
    <t>4/25/2023,9:40 AM</t>
  </si>
  <si>
    <t>4/25/2023,9:41 AM</t>
  </si>
  <si>
    <t>4/25/2023,9:42 AM</t>
  </si>
  <si>
    <t>4/25/2023,9:45 AM</t>
  </si>
  <si>
    <t>4/25/2023,9:46 AM</t>
  </si>
  <si>
    <t>4/25/2023,9:47 AM</t>
  </si>
  <si>
    <t>4/25/2023,9:48 AM</t>
  </si>
  <si>
    <t>4/25/2023,9:50 AM</t>
  </si>
  <si>
    <t>4/25/2023,9:51 AM</t>
  </si>
  <si>
    <t>4/25/2023,9:52 AM</t>
  </si>
  <si>
    <t>4/25/2023,9:54 AM</t>
  </si>
  <si>
    <t>4/25/2023,9:56 AM</t>
  </si>
  <si>
    <t>4/25/2023,9:58 AM</t>
  </si>
  <si>
    <t>4/25/2023,9:59 AM</t>
  </si>
  <si>
    <t>4/25/2023,10:00 AM</t>
  </si>
  <si>
    <t>4/25/2023,10:01 AM</t>
  </si>
  <si>
    <t>4/25/2023,10:02 AM</t>
  </si>
  <si>
    <t>4/25/2023,10:03 AM</t>
  </si>
  <si>
    <t>4/25/2023,10:04 AM</t>
  </si>
  <si>
    <t>4/25/2023,10:05 AM</t>
  </si>
  <si>
    <t>4/25/2023,10:07 AM</t>
  </si>
  <si>
    <t>4/25/2023,10:09 AM</t>
  </si>
  <si>
    <t>4/25/2023,10:11 AM</t>
  </si>
  <si>
    <t>4/25/2023,10:13 AM</t>
  </si>
  <si>
    <t>4/25/2023,10:16 AM</t>
  </si>
  <si>
    <t>4/25/2023,10:17 AM</t>
  </si>
  <si>
    <t>4/25/2023,10:18 AM</t>
  </si>
  <si>
    <t>4/25/2023,10:20 AM</t>
  </si>
  <si>
    <t>4/25/2023,10:21 AM</t>
  </si>
  <si>
    <t>4/25/2023,10:23 AM</t>
  </si>
  <si>
    <t>4/25/2023,10:24 AM</t>
  </si>
  <si>
    <t>4/25/2023,10:25 AM</t>
  </si>
  <si>
    <t>4/25/2023,10:26 AM</t>
  </si>
  <si>
    <t>4/25/2023,10:27 AM</t>
  </si>
  <si>
    <t>4/25/2023,10:29 AM</t>
  </si>
  <si>
    <t>4/25/2023,10:30 AM</t>
  </si>
  <si>
    <t>4/25/2023,10:32 AM</t>
  </si>
  <si>
    <t>4/25/2023,10:33 AM</t>
  </si>
  <si>
    <t>4/25/2023,10:34 AM</t>
  </si>
  <si>
    <t>4/25/2023,10:35 AM</t>
  </si>
  <si>
    <t>4/25/2023,10:37 AM</t>
  </si>
  <si>
    <t>4/25/2023,10:38 AM</t>
  </si>
  <si>
    <t>4/25/2023,10:39 AM</t>
  </si>
  <si>
    <t>4/25/2023,10:40 AM</t>
  </si>
  <si>
    <t>4/25/2023,10:41 AM</t>
  </si>
  <si>
    <t>4/25/2023,10:42 AM</t>
  </si>
  <si>
    <t>4/25/2023,10:44 AM</t>
  </si>
  <si>
    <t>4/25/2023,10:45 AM</t>
  </si>
  <si>
    <t>4/25/2023,10:48 AM</t>
  </si>
  <si>
    <t>4/25/2023,10:49 AM</t>
  </si>
  <si>
    <t>4/25/2023,10:50 AM</t>
  </si>
  <si>
    <t>4/25/2023,10:51 AM</t>
  </si>
  <si>
    <t>4/25/2023,10:53 AM</t>
  </si>
  <si>
    <t>4/25/2023,10:54 AM</t>
  </si>
  <si>
    <t>4/25/2023,10:55 AM</t>
  </si>
  <si>
    <t>4/25/2023,10:56 AM</t>
  </si>
  <si>
    <t>4/25/2023,10:57 AM</t>
  </si>
  <si>
    <t>4/25/2023,10:58 AM</t>
  </si>
  <si>
    <t>4/25/2023,11:00 AM</t>
  </si>
  <si>
    <t>4/25/2023,11:01 AM</t>
  </si>
  <si>
    <t>4/25/2023,11:02 AM</t>
  </si>
  <si>
    <t>4/25/2023,11:03 AM</t>
  </si>
  <si>
    <t>4/25/2023,11:05 AM</t>
  </si>
  <si>
    <t>4/25/2023,11:08 AM</t>
  </si>
  <si>
    <t>4/25/2023,11:10 AM</t>
  </si>
  <si>
    <t>4/25/2023,11:11 AM</t>
  </si>
  <si>
    <t>4/25/2023,11:12 AM</t>
  </si>
  <si>
    <t>4/25/2023,11:13 AM</t>
  </si>
  <si>
    <t>4/25/2023,11:14 AM</t>
  </si>
  <si>
    <t>4/25/2023,11:15 AM</t>
  </si>
  <si>
    <t>4/25/2023,11:17 AM</t>
  </si>
  <si>
    <t>4/25/2023,11:18 AM</t>
  </si>
  <si>
    <t>4/25/2023,11:19 AM</t>
  </si>
  <si>
    <t>4/25/2023,11:20 AM</t>
  </si>
  <si>
    <t>4/25/2023,11:21 AM</t>
  </si>
  <si>
    <t>4/25/2023,11:22 AM</t>
  </si>
  <si>
    <t>4/25/2023,11:23 AM</t>
  </si>
  <si>
    <t>4/25/2023,11:24 AM</t>
  </si>
  <si>
    <t>4/25/2023,11:27 AM</t>
  </si>
  <si>
    <t>4/25/2023,11:28 AM</t>
  </si>
  <si>
    <t>4/25/2023,11:31 AM</t>
  </si>
  <si>
    <t>4/25/2023,11:32 AM</t>
  </si>
  <si>
    <t>4/25/2023,11:33 AM</t>
  </si>
  <si>
    <t>4/25/2023,11:34 AM</t>
  </si>
  <si>
    <t>4/25/2023,11:37 AM</t>
  </si>
  <si>
    <t>4/25/2023,11:38 AM</t>
  </si>
  <si>
    <t>4/25/2023,11:41 AM</t>
  </si>
  <si>
    <t>4/25/2023,11:42 AM</t>
  </si>
  <si>
    <t>4/25/2023,11:45 AM</t>
  </si>
  <si>
    <t>4/25/2023,11:47 AM</t>
  </si>
  <si>
    <t>4/25/2023,11:50 AM</t>
  </si>
  <si>
    <t>4/25/2023,11:51 AM</t>
  </si>
  <si>
    <t>4/25/2023,11:52 AM</t>
  </si>
  <si>
    <t>4/25/2023,11:56 AM</t>
  </si>
  <si>
    <t>4/25/2023,11:57 AM</t>
  </si>
  <si>
    <t>4/25/2023,11:58 AM</t>
  </si>
  <si>
    <t>4/25/2023,12:00 PM</t>
  </si>
  <si>
    <t>4/25/2023,12:01 PM</t>
  </si>
  <si>
    <t>4/25/2023,12:02 PM</t>
  </si>
  <si>
    <t>4/25/2023,12:05 PM</t>
  </si>
  <si>
    <t>4/25/2023,12:08 PM</t>
  </si>
  <si>
    <t>4/25/2023,12:09 PM</t>
  </si>
  <si>
    <t>4/25/2023,12:11 PM</t>
  </si>
  <si>
    <t>4/25/2023,12:13 PM</t>
  </si>
  <si>
    <t>4/25/2023,12:14 PM</t>
  </si>
  <si>
    <t>4/25/2023,12:17 PM</t>
  </si>
  <si>
    <t>4/25/2023,12:18 PM</t>
  </si>
  <si>
    <t>4/25/2023,12:21 PM</t>
  </si>
  <si>
    <t>4/25/2023,12:22 PM</t>
  </si>
  <si>
    <t>4/25/2023,12:23 PM</t>
  </si>
  <si>
    <t>4/25/2023,12:24 PM</t>
  </si>
  <si>
    <t>4/25/2023,12:25 PM</t>
  </si>
  <si>
    <t>4/25/2023,12:26 PM</t>
  </si>
  <si>
    <t>4/25/2023,12:30 PM</t>
  </si>
  <si>
    <t>4/25/2023,12:31 PM</t>
  </si>
  <si>
    <t>4/25/2023,12:33 PM</t>
  </si>
  <si>
    <t>4/25/2023,12:34 PM</t>
  </si>
  <si>
    <t>4/25/2023,12:37 PM</t>
  </si>
  <si>
    <t>4/25/2023,12:38 PM</t>
  </si>
  <si>
    <t>4/25/2023,12:39 PM</t>
  </si>
  <si>
    <t>4/25/2023,12:41 PM</t>
  </si>
  <si>
    <t>4/25/2023,12:42 PM</t>
  </si>
  <si>
    <t>4/25/2023,12:43 PM</t>
  </si>
  <si>
    <t>4/25/2023,12:44 PM</t>
  </si>
  <si>
    <t>4/25/2023,12:45 PM</t>
  </si>
  <si>
    <t>4/25/2023,12:47 PM</t>
  </si>
  <si>
    <t>4/25/2023,12:48 PM</t>
  </si>
  <si>
    <t>4/25/2023,12:50 PM</t>
  </si>
  <si>
    <t>4/25/2023,12:51 PM</t>
  </si>
  <si>
    <t>4/25/2023,12:54 PM</t>
  </si>
  <si>
    <t>4/25/2023,12:57 PM</t>
  </si>
  <si>
    <t>4/25/2023,12:58 PM</t>
  </si>
  <si>
    <t>4/25/2023,1:00 PM</t>
  </si>
  <si>
    <t>4/25/2023,1:01 PM</t>
  </si>
  <si>
    <t>4/25/2023,1:02 PM</t>
  </si>
  <si>
    <t>4/25/2023,1:03 PM</t>
  </si>
  <si>
    <t>4/25/2023,1:04 PM</t>
  </si>
  <si>
    <t>4/25/2023,1:06 PM</t>
  </si>
  <si>
    <t>4/25/2023,1:07 PM</t>
  </si>
  <si>
    <t>4/25/2023,1:09 PM</t>
  </si>
  <si>
    <t>4/25/2023,1:11 PM</t>
  </si>
  <si>
    <t>4/25/2023,1:13 PM</t>
  </si>
  <si>
    <t>4/25/2023,1:14 PM</t>
  </si>
  <si>
    <t>4/25/2023,1:15 PM</t>
  </si>
  <si>
    <t>4/25/2023,1:17 PM</t>
  </si>
  <si>
    <t>4/25/2023,1:20 PM</t>
  </si>
  <si>
    <t>4/25/2023,1:22 PM</t>
  </si>
  <si>
    <t>4/25/2023,1:25 PM</t>
  </si>
  <si>
    <t>4/25/2023,1:26 PM</t>
  </si>
  <si>
    <t>4/25/2023,1:28 PM</t>
  </si>
  <si>
    <t>4/25/2023,1:34 PM</t>
  </si>
  <si>
    <t>4/25/2023,1:35 PM</t>
  </si>
  <si>
    <t>4/25/2023,1:36 PM</t>
  </si>
  <si>
    <t>4/25/2023,1:37 PM</t>
  </si>
  <si>
    <t>4/25/2023,1:38 PM</t>
  </si>
  <si>
    <t>4/25/2023,1:42 PM</t>
  </si>
  <si>
    <t>4/25/2023,1:45 PM</t>
  </si>
  <si>
    <t>4/25/2023,1:46 PM</t>
  </si>
  <si>
    <t>4/25/2023,1:49 PM</t>
  </si>
  <si>
    <t>4/25/2023,1:52 PM</t>
  </si>
  <si>
    <t>4/25/2023,1:54 PM</t>
  </si>
  <si>
    <t>4/25/2023,1:56 PM</t>
  </si>
  <si>
    <t>4/25/2023,1:57 PM</t>
  </si>
  <si>
    <t>4/25/2023,2:01 PM</t>
  </si>
  <si>
    <t>4/25/2023,2:07 PM</t>
  </si>
  <si>
    <t>4/25/2023,2:10 PM</t>
  </si>
  <si>
    <t>4/25/2023,2:11 PM</t>
  </si>
  <si>
    <t>4/25/2023,2:12 PM</t>
  </si>
  <si>
    <t>4/25/2023,2:13 PM</t>
  </si>
  <si>
    <t>4/25/2023,2:16 PM</t>
  </si>
  <si>
    <t>4/25/2023,2:18 PM</t>
  </si>
  <si>
    <t>4/25/2023,2:20 PM</t>
  </si>
  <si>
    <t>4/25/2023,2:21 PM</t>
  </si>
  <si>
    <t>4/25/2023,2:22 PM</t>
  </si>
  <si>
    <t>4/25/2023,2:23 PM</t>
  </si>
  <si>
    <t>4/25/2023,2:26 PM</t>
  </si>
  <si>
    <t>4/25/2023,2:27 PM</t>
  </si>
  <si>
    <t>4/25/2023,2:28 PM</t>
  </si>
  <si>
    <t>4/25/2023,2:30 PM</t>
  </si>
  <si>
    <t>4/25/2023,2:31 PM</t>
  </si>
  <si>
    <t>4/25/2023,2:35 PM</t>
  </si>
  <si>
    <t>4/25/2023,2:36 PM</t>
  </si>
  <si>
    <t>4/25/2023,2:37 PM</t>
  </si>
  <si>
    <t>4/25/2023,2:40 PM</t>
  </si>
  <si>
    <t>4/25/2023,2:41 PM</t>
  </si>
  <si>
    <t>4/25/2023,2:44 PM</t>
  </si>
  <si>
    <t>4/25/2023,2:46 PM</t>
  </si>
  <si>
    <t>4/25/2023,2:51 PM</t>
  </si>
  <si>
    <t>4/25/2023,2:53 PM</t>
  </si>
  <si>
    <t>4/25/2023,2:54 PM</t>
  </si>
  <si>
    <t>4/25/2023,2:56 PM</t>
  </si>
  <si>
    <t>4/25/2023,2:57 PM</t>
  </si>
  <si>
    <t>4/25/2023,2:59 PM</t>
  </si>
  <si>
    <t>4/25/2023,3:02 PM</t>
  </si>
  <si>
    <t>4/25/2023,3:03 PM</t>
  </si>
  <si>
    <t>4/25/2023,3:04 PM</t>
  </si>
  <si>
    <t>4/25/2023,3:08 PM</t>
  </si>
  <si>
    <t>4/25/2023,3:09 PM</t>
  </si>
  <si>
    <t>4/25/2023,3:10 PM</t>
  </si>
  <si>
    <t>4/25/2023,3:11 PM</t>
  </si>
  <si>
    <t>4/25/2023,3:12 PM</t>
  </si>
  <si>
    <t>4/25/2023,3:13 PM</t>
  </si>
  <si>
    <t>4/25/2023,3:14 PM</t>
  </si>
  <si>
    <t>4/25/2023,3:15 PM</t>
  </si>
  <si>
    <t>4/25/2023,3:19 PM</t>
  </si>
  <si>
    <t>4/25/2023,3:20 PM</t>
  </si>
  <si>
    <t>4/25/2023,3:21 PM</t>
  </si>
  <si>
    <t>4/25/2023,3:22 PM</t>
  </si>
  <si>
    <t>4/25/2023,3:23 PM</t>
  </si>
  <si>
    <t>4/25/2023,3:25 PM</t>
  </si>
  <si>
    <t>4/25/2023,3:26 PM</t>
  </si>
  <si>
    <t>4/25/2023,3:27 PM</t>
  </si>
  <si>
    <t>4/25/2023,3:30 PM</t>
  </si>
  <si>
    <t>4/25/2023,3:35 PM</t>
  </si>
  <si>
    <t>4/25/2023,3:37 PM</t>
  </si>
  <si>
    <t>4/25/2023,3:39 PM</t>
  </si>
  <si>
    <t>4/25/2023,3:41 PM</t>
  </si>
  <si>
    <t>4/25/2023,3:46 PM</t>
  </si>
  <si>
    <t>4/25/2023,3:52 PM</t>
  </si>
  <si>
    <t>4/25/2023,3:54 PM</t>
  </si>
  <si>
    <t>4/25/2023,3:59 PM</t>
  </si>
  <si>
    <t>4/25/2023,4:00 PM</t>
  </si>
  <si>
    <t>4/25/2023,4:02 PM</t>
  </si>
  <si>
    <t>4/25/2023,4:03 PM</t>
  </si>
  <si>
    <t>4/25/2023,4:04 PM</t>
  </si>
  <si>
    <t>4/25/2023,4:05 PM</t>
  </si>
  <si>
    <t>4/25/2023,4:06 PM</t>
  </si>
  <si>
    <t>4/25/2023,4:07 PM</t>
  </si>
  <si>
    <t>4/25/2023,4:09 PM</t>
  </si>
  <si>
    <t>4/25/2023,4:10 PM</t>
  </si>
  <si>
    <t>4/25/2023,4:12 PM</t>
  </si>
  <si>
    <t>4/25/2023,4:15 PM</t>
  </si>
  <si>
    <t>4/25/2023,4:16 PM</t>
  </si>
  <si>
    <t>4/25/2023,4:18 PM</t>
  </si>
  <si>
    <t>4/25/2023,4:19 PM</t>
  </si>
  <si>
    <t>4/25/2023,4:26 PM</t>
  </si>
  <si>
    <t>4/25/2023,4:28 PM</t>
  </si>
  <si>
    <t>4/25/2023,4:29 PM</t>
  </si>
  <si>
    <t>4/25/2023,4:31 PM</t>
  </si>
  <si>
    <t>4/25/2023,4:34 PM</t>
  </si>
  <si>
    <t>4/25/2023,4:38 PM</t>
  </si>
  <si>
    <t>4/25/2023,4:40 PM</t>
  </si>
  <si>
    <t>4/25/2023,4:41 PM</t>
  </si>
  <si>
    <t>4/25/2023,4:42 PM</t>
  </si>
  <si>
    <t>4/25/2023,4:43 PM</t>
  </si>
  <si>
    <t>4/25/2023,4:44 PM</t>
  </si>
  <si>
    <t>4/25/2023,4:45 PM</t>
  </si>
  <si>
    <t>4/25/2023,4:46 PM</t>
  </si>
  <si>
    <t>4/25/2023,4:50 PM</t>
  </si>
  <si>
    <t>4/25/2023,4:53 PM</t>
  </si>
  <si>
    <t>4/25/2023,4:55 PM</t>
  </si>
  <si>
    <t>4/25/2023,4:57 PM</t>
  </si>
  <si>
    <t>4/25/2023,4:58 PM</t>
  </si>
  <si>
    <t>4/25/2023,4:59 PM</t>
  </si>
  <si>
    <t>4/25/2023,5:06 PM</t>
  </si>
  <si>
    <t>4/25/2023,5:07 PM</t>
  </si>
  <si>
    <t>4/25/2023,5:08 PM</t>
  </si>
  <si>
    <t>4/25/2023,5:09 PM</t>
  </si>
  <si>
    <t>4/25/2023,5:10 PM</t>
  </si>
  <si>
    <t>4/25/2023,5:11 PM</t>
  </si>
  <si>
    <t>4/25/2023,5:12 PM</t>
  </si>
  <si>
    <t>4/25/2023,5:13 PM</t>
  </si>
  <si>
    <t>4/25/2023,5:14 PM</t>
  </si>
  <si>
    <t>4/25/2023,5:17 PM</t>
  </si>
  <si>
    <t>4/25/2023,5:19 PM</t>
  </si>
  <si>
    <t>4/25/2023,5:20 PM</t>
  </si>
  <si>
    <t>4/25/2023,5:21 PM</t>
  </si>
  <si>
    <t>4/25/2023,5:24 PM</t>
  </si>
  <si>
    <t>4/25/2023,5:30 PM</t>
  </si>
  <si>
    <t>4/25/2023,5:31 PM</t>
  </si>
  <si>
    <t>4/25/2023,5:32 PM</t>
  </si>
  <si>
    <t>4/25/2023,5:33 PM</t>
  </si>
  <si>
    <t>4/25/2023,5:34 PM</t>
  </si>
  <si>
    <t>4/25/2023,5:37 PM</t>
  </si>
  <si>
    <t>4/25/2023,5:39 PM</t>
  </si>
  <si>
    <t>4/25/2023,5:41 PM</t>
  </si>
  <si>
    <t>4/25/2023,5:42 PM</t>
  </si>
  <si>
    <t>4/25/2023,5:43 PM</t>
  </si>
  <si>
    <t>4/25/2023,5:45 PM</t>
  </si>
  <si>
    <t>4/25/2023,5:48 PM</t>
  </si>
  <si>
    <t>4/25/2023,5:49 PM</t>
  </si>
  <si>
    <t>4/25/2023,5:50 PM</t>
  </si>
  <si>
    <t>4/25/2023,5:51 PM</t>
  </si>
  <si>
    <t>4/25/2023,5:52 PM</t>
  </si>
  <si>
    <t>4/25/2023,5:55 PM</t>
  </si>
  <si>
    <t>4/25/2023,5:56 PM</t>
  </si>
  <si>
    <t>4/25/2023,6:00 PM</t>
  </si>
  <si>
    <t>4/25/2023,6:01 PM</t>
  </si>
  <si>
    <t>4/25/2023,6:04 PM</t>
  </si>
  <si>
    <t>4/25/2023,6:05 PM</t>
  </si>
  <si>
    <t>4/25/2023,6:06 PM</t>
  </si>
  <si>
    <t>4/25/2023,6:07 PM</t>
  </si>
  <si>
    <t>4/25/2023,6:08 PM</t>
  </si>
  <si>
    <t>4/25/2023,6:12 PM</t>
  </si>
  <si>
    <t>4/25/2023,6:17 PM</t>
  </si>
  <si>
    <t>4/25/2023,6:18 PM</t>
  </si>
  <si>
    <t>4/25/2023,6:20 PM</t>
  </si>
  <si>
    <t>4/25/2023,6:23 PM</t>
  </si>
  <si>
    <t>4/25/2023,6:25 PM</t>
  </si>
  <si>
    <t>4/25/2023,6:31 PM</t>
  </si>
  <si>
    <t>4/25/2023,6:40 PM</t>
  </si>
  <si>
    <t>4/25/2023,6:44 PM</t>
  </si>
  <si>
    <t>4/25/2023,6:45 PM</t>
  </si>
  <si>
    <t>4/25/2023,6:51 PM</t>
  </si>
  <si>
    <t>4/25/2023,6:52 PM</t>
  </si>
  <si>
    <t>4/25/2023,6:53 PM</t>
  </si>
  <si>
    <t>4/25/2023,7:00 PM</t>
  </si>
  <si>
    <t>4/25/2023,7:01 PM</t>
  </si>
  <si>
    <t>4/25/2023,7:02 PM</t>
  </si>
  <si>
    <t>4/25/2023,7:04 PM</t>
  </si>
  <si>
    <t>4/25/2023,7:09 PM</t>
  </si>
  <si>
    <t>4/25/2023,7:10 PM</t>
  </si>
  <si>
    <t>4/25/2023,7:12 PM</t>
  </si>
  <si>
    <t>4/25/2023,7:13 PM</t>
  </si>
  <si>
    <t>4/25/2023,7:14 PM</t>
  </si>
  <si>
    <t>4/25/2023,7:16 PM</t>
  </si>
  <si>
    <t>4/25/2023,7:23 PM</t>
  </si>
  <si>
    <t>4/25/2023,7:24 PM</t>
  </si>
  <si>
    <t>4/25/2023,7:26 PM</t>
  </si>
  <si>
    <t>4/25/2023,7:27 PM</t>
  </si>
  <si>
    <t>4/25/2023,7:28 PM</t>
  </si>
  <si>
    <t>4/25/2023,7:29 PM</t>
  </si>
  <si>
    <t>4/25/2023,7:32 PM</t>
  </si>
  <si>
    <t>4/25/2023,7:33 PM</t>
  </si>
  <si>
    <t>4/25/2023,7:37 PM</t>
  </si>
  <si>
    <t>4/25/2023,7:38 PM</t>
  </si>
  <si>
    <t>4/25/2023,7:39 PM</t>
  </si>
  <si>
    <t>4/25/2023,7:40 PM</t>
  </si>
  <si>
    <t>4/25/2023,7:42 PM</t>
  </si>
  <si>
    <t>4/25/2023,7:44 PM</t>
  </si>
  <si>
    <t>4/25/2023,7:48 PM</t>
  </si>
  <si>
    <t>4/25/2023,7:49 PM</t>
  </si>
  <si>
    <t>4/25/2023,7:51 PM</t>
  </si>
  <si>
    <t>4/25/2023,7:53 PM</t>
  </si>
  <si>
    <t>4/25/2023,7:56 PM</t>
  </si>
  <si>
    <t>4/26/2023,6:03 AM</t>
  </si>
  <si>
    <t>4/26/2023,6:08 AM</t>
  </si>
  <si>
    <t>4/26/2023,6:09 AM</t>
  </si>
  <si>
    <t>4/26/2023,6:15 AM</t>
  </si>
  <si>
    <t>4/26/2023,6:27 AM</t>
  </si>
  <si>
    <t>4/26/2023,6:28 AM</t>
  </si>
  <si>
    <t>4/26/2023,6:29 AM</t>
  </si>
  <si>
    <t>4/26/2023,6:30 AM</t>
  </si>
  <si>
    <t>4/26/2023,6:34 AM</t>
  </si>
  <si>
    <t>4/26/2023,6:35 AM</t>
  </si>
  <si>
    <t>4/26/2023,6:39 AM</t>
  </si>
  <si>
    <t>4/26/2023,6:40 AM</t>
  </si>
  <si>
    <t>4/26/2023,6:43 AM</t>
  </si>
  <si>
    <t>4/26/2023,6:44 AM</t>
  </si>
  <si>
    <t>4/26/2023,6:45 AM</t>
  </si>
  <si>
    <t>4/26/2023,6:47 AM</t>
  </si>
  <si>
    <t>4/26/2023,6:48 AM</t>
  </si>
  <si>
    <t>4/26/2023,6:49 AM</t>
  </si>
  <si>
    <t>4/26/2023,6:50 AM</t>
  </si>
  <si>
    <t>4/26/2023,6:52 AM</t>
  </si>
  <si>
    <t>4/26/2023,6:54 AM</t>
  </si>
  <si>
    <t>4/26/2023,6:55 AM</t>
  </si>
  <si>
    <t>4/26/2023,6:56 AM</t>
  </si>
  <si>
    <t>4/26/2023,6:57 AM</t>
  </si>
  <si>
    <t>4/26/2023,6:58 AM</t>
  </si>
  <si>
    <t>4/26/2023,6:59 AM</t>
  </si>
  <si>
    <t>4/26/2023,7:01 AM</t>
  </si>
  <si>
    <t>4/26/2023,7:02 AM</t>
  </si>
  <si>
    <t>4/26/2023,7:03 AM</t>
  </si>
  <si>
    <t>4/26/2023,7:04 AM</t>
  </si>
  <si>
    <t>4/26/2023,7:06 AM</t>
  </si>
  <si>
    <t>4/26/2023,7:07 AM</t>
  </si>
  <si>
    <t>4/26/2023,7:08 AM</t>
  </si>
  <si>
    <t>4/26/2023,7:09 AM</t>
  </si>
  <si>
    <t>4/26/2023,7:10 AM</t>
  </si>
  <si>
    <t>4/26/2023,7:11 AM</t>
  </si>
  <si>
    <t>4/26/2023,7:12 AM</t>
  </si>
  <si>
    <t>4/26/2023,7:13 AM</t>
  </si>
  <si>
    <t>4/26/2023,7:14 AM</t>
  </si>
  <si>
    <t>4/26/2023,7:15 AM</t>
  </si>
  <si>
    <t>4/26/2023,7:16 AM</t>
  </si>
  <si>
    <t>4/26/2023,7:17 AM</t>
  </si>
  <si>
    <t>4/26/2023,7:19 AM</t>
  </si>
  <si>
    <t>4/26/2023,7:20 AM</t>
  </si>
  <si>
    <t>4/26/2023,7:22 AM</t>
  </si>
  <si>
    <t>4/26/2023,7:23 AM</t>
  </si>
  <si>
    <t>4/26/2023,7:24 AM</t>
  </si>
  <si>
    <t>4/26/2023,7:26 AM</t>
  </si>
  <si>
    <t>4/26/2023,7:29 AM</t>
  </si>
  <si>
    <t>4/26/2023,7:30 AM</t>
  </si>
  <si>
    <t>4/26/2023,7:32 AM</t>
  </si>
  <si>
    <t>4/26/2023,7:33 AM</t>
  </si>
  <si>
    <t>4/26/2023,7:34 AM</t>
  </si>
  <si>
    <t>4/26/2023,7:35 AM</t>
  </si>
  <si>
    <t>4/26/2023,7:36 AM</t>
  </si>
  <si>
    <t>4/26/2023,7:37 AM</t>
  </si>
  <si>
    <t>4/26/2023,7:38 AM</t>
  </si>
  <si>
    <t>4/26/2023,7:40 AM</t>
  </si>
  <si>
    <t>4/26/2023,7:41 AM</t>
  </si>
  <si>
    <t>4/26/2023,7:42 AM</t>
  </si>
  <si>
    <t>4/26/2023,7:43 AM</t>
  </si>
  <si>
    <t>4/26/2023,7:44 AM</t>
  </si>
  <si>
    <t>4/26/2023,7:45 AM</t>
  </si>
  <si>
    <t>4/26/2023,7:48 AM</t>
  </si>
  <si>
    <t>4/26/2023,7:49 AM</t>
  </si>
  <si>
    <t>4/26/2023,7:53 AM</t>
  </si>
  <si>
    <t>4/26/2023,7:54 AM</t>
  </si>
  <si>
    <t>4/26/2023,7:55 AM</t>
  </si>
  <si>
    <t>4/26/2023,7:57 AM</t>
  </si>
  <si>
    <t>4/26/2023,8:00 AM</t>
  </si>
  <si>
    <t>4/26/2023,8:01 AM</t>
  </si>
  <si>
    <t>4/26/2023,8:03 AM</t>
  </si>
  <si>
    <t>4/26/2023,8:05 AM</t>
  </si>
  <si>
    <t>4/26/2023,8:06 AM</t>
  </si>
  <si>
    <t>4/26/2023,8:07 AM</t>
  </si>
  <si>
    <t>4/26/2023,8:08 AM</t>
  </si>
  <si>
    <t>4/26/2023,8:09 AM</t>
  </si>
  <si>
    <t>4/26/2023,8:10 AM</t>
  </si>
  <si>
    <t>4/26/2023,8:11 AM</t>
  </si>
  <si>
    <t>4/26/2023,8:12 AM</t>
  </si>
  <si>
    <t>4/26/2023,8:14 AM</t>
  </si>
  <si>
    <t>4/26/2023,8:16 AM</t>
  </si>
  <si>
    <t>4/26/2023,8:18 AM</t>
  </si>
  <si>
    <t>4/26/2023,8:19 AM</t>
  </si>
  <si>
    <t>4/26/2023,8:20 AM</t>
  </si>
  <si>
    <t>4/26/2023,8:21 AM</t>
  </si>
  <si>
    <t>4/26/2023,8:22 AM</t>
  </si>
  <si>
    <t>4/26/2023,8:23 AM</t>
  </si>
  <si>
    <t>4/26/2023,8:25 AM</t>
  </si>
  <si>
    <t>4/26/2023,8:26 AM</t>
  </si>
  <si>
    <t>4/26/2023,8:27 AM</t>
  </si>
  <si>
    <t>4/26/2023,8:28 AM</t>
  </si>
  <si>
    <t>4/26/2023,8:29 AM</t>
  </si>
  <si>
    <t>4/26/2023,8:31 AM</t>
  </si>
  <si>
    <t>4/26/2023,8:32 AM</t>
  </si>
  <si>
    <t>4/26/2023,8:33 AM</t>
  </si>
  <si>
    <t>4/26/2023,8:34 AM</t>
  </si>
  <si>
    <t>4/26/2023,8:36 AM</t>
  </si>
  <si>
    <t>4/26/2023,8:37 AM</t>
  </si>
  <si>
    <t>4/26/2023,8:38 AM</t>
  </si>
  <si>
    <t>4/26/2023,8:40 AM</t>
  </si>
  <si>
    <t>4/26/2023,8:41 AM</t>
  </si>
  <si>
    <t>4/26/2023,8:42 AM</t>
  </si>
  <si>
    <t>4/26/2023,8:43 AM</t>
  </si>
  <si>
    <t>4/26/2023,8:44 AM</t>
  </si>
  <si>
    <t>4/26/2023,8:45 AM</t>
  </si>
  <si>
    <t>4/26/2023,8:46 AM</t>
  </si>
  <si>
    <t>4/26/2023,8:47 AM</t>
  </si>
  <si>
    <t>4/26/2023,8:48 AM</t>
  </si>
  <si>
    <t>4/26/2023,8:51 AM</t>
  </si>
  <si>
    <t>4/26/2023,8:52 AM</t>
  </si>
  <si>
    <t>4/26/2023,8:55 AM</t>
  </si>
  <si>
    <t>4/26/2023,8:56 AM</t>
  </si>
  <si>
    <t>4/26/2023,8:58 AM</t>
  </si>
  <si>
    <t>4/26/2023,9:00 AM</t>
  </si>
  <si>
    <t>4/26/2023,9:01 AM</t>
  </si>
  <si>
    <t>4/26/2023,9:02 AM</t>
  </si>
  <si>
    <t>4/26/2023,9:03 AM</t>
  </si>
  <si>
    <t>4/26/2023,9:04 AM</t>
  </si>
  <si>
    <t>4/26/2023,9:06 AM</t>
  </si>
  <si>
    <t>4/26/2023,9:07 AM</t>
  </si>
  <si>
    <t>4/26/2023,9:08 AM</t>
  </si>
  <si>
    <t>4/26/2023,9:09 AM</t>
  </si>
  <si>
    <t>4/26/2023,9:10 AM</t>
  </si>
  <si>
    <t>4/26/2023,9:11 AM</t>
  </si>
  <si>
    <t>4/26/2023,9:13 AM</t>
  </si>
  <si>
    <t>4/26/2023,9:14 AM</t>
  </si>
  <si>
    <t>4/26/2023,9:15 AM</t>
  </si>
  <si>
    <t>4/26/2023,9:17 AM</t>
  </si>
  <si>
    <t>4/26/2023,9:18 AM</t>
  </si>
  <si>
    <t>4/26/2023,9:22 AM</t>
  </si>
  <si>
    <t>4/26/2023,9:24 AM</t>
  </si>
  <si>
    <t>4/26/2023,9:25 AM</t>
  </si>
  <si>
    <t>4/26/2023,9:26 AM</t>
  </si>
  <si>
    <t>4/26/2023,9:28 AM</t>
  </si>
  <si>
    <t>4/26/2023,9:29 AM</t>
  </si>
  <si>
    <t>4/26/2023,9:30 AM</t>
  </si>
  <si>
    <t>4/26/2023,9:31 AM</t>
  </si>
  <si>
    <t>4/26/2023,9:32 AM</t>
  </si>
  <si>
    <t>4/26/2023,9:33 AM</t>
  </si>
  <si>
    <t>4/26/2023,9:34 AM</t>
  </si>
  <si>
    <t>4/26/2023,9:35 AM</t>
  </si>
  <si>
    <t>4/26/2023,9:36 AM</t>
  </si>
  <si>
    <t>4/26/2023,9:38 AM</t>
  </si>
  <si>
    <t>4/26/2023,9:39 AM</t>
  </si>
  <si>
    <t>4/26/2023,9:40 AM</t>
  </si>
  <si>
    <t>4/26/2023,9:41 AM</t>
  </si>
  <si>
    <t>4/26/2023,9:42 AM</t>
  </si>
  <si>
    <t>4/26/2023,9:43 AM</t>
  </si>
  <si>
    <t>4/26/2023,9:44 AM</t>
  </si>
  <si>
    <t>4/26/2023,9:45 AM</t>
  </si>
  <si>
    <t>4/26/2023,9:46 AM</t>
  </si>
  <si>
    <t>4/26/2023,9:48 AM</t>
  </si>
  <si>
    <t>4/26/2023,9:49 AM</t>
  </si>
  <si>
    <t>4/26/2023,9:50 AM</t>
  </si>
  <si>
    <t>4/26/2023,9:51 AM</t>
  </si>
  <si>
    <t>4/26/2023,9:52 AM</t>
  </si>
  <si>
    <t>4/26/2023,9:54 AM</t>
  </si>
  <si>
    <t>4/26/2023,9:55 AM</t>
  </si>
  <si>
    <t>4/26/2023,9:58 AM</t>
  </si>
  <si>
    <t>4/26/2023,9:59 AM</t>
  </si>
  <si>
    <t>4/26/2023,10:01 AM</t>
  </si>
  <si>
    <t>4/26/2023,10:02 AM</t>
  </si>
  <si>
    <t>4/26/2023,10:04 AM</t>
  </si>
  <si>
    <t>4/26/2023,10:06 AM</t>
  </si>
  <si>
    <t>4/26/2023,10:07 AM</t>
  </si>
  <si>
    <t>4/26/2023,10:08 AM</t>
  </si>
  <si>
    <t>4/26/2023,10:10 AM</t>
  </si>
  <si>
    <t>4/26/2023,10:11 AM</t>
  </si>
  <si>
    <t>4/26/2023,10:12 AM</t>
  </si>
  <si>
    <t>4/26/2023,10:13 AM</t>
  </si>
  <si>
    <t>4/26/2023,10:14 AM</t>
  </si>
  <si>
    <t>4/26/2023,10:15 AM</t>
  </si>
  <si>
    <t>4/26/2023,10:16 AM</t>
  </si>
  <si>
    <t>4/26/2023,10:17 AM</t>
  </si>
  <si>
    <t>4/26/2023,10:18 AM</t>
  </si>
  <si>
    <t>4/26/2023,10:19 AM</t>
  </si>
  <si>
    <t>4/26/2023,10:20 AM</t>
  </si>
  <si>
    <t>4/26/2023,10:21 AM</t>
  </si>
  <si>
    <t>4/26/2023,10:23 AM</t>
  </si>
  <si>
    <t>4/26/2023,10:24 AM</t>
  </si>
  <si>
    <t>4/26/2023,10:25 AM</t>
  </si>
  <si>
    <t>4/26/2023,10:27 AM</t>
  </si>
  <si>
    <t>4/26/2023,10:28 AM</t>
  </si>
  <si>
    <t>4/26/2023,10:29 AM</t>
  </si>
  <si>
    <t>4/26/2023,10:30 AM</t>
  </si>
  <si>
    <t>4/26/2023,10:31 AM</t>
  </si>
  <si>
    <t>4/26/2023,10:32 AM</t>
  </si>
  <si>
    <t>4/26/2023,10:33 AM</t>
  </si>
  <si>
    <t>4/26/2023,10:34 AM</t>
  </si>
  <si>
    <t>4/26/2023,10:35 AM</t>
  </si>
  <si>
    <t>4/26/2023,10:36 AM</t>
  </si>
  <si>
    <t>4/26/2023,10:37 AM</t>
  </si>
  <si>
    <t>4/26/2023,10:40 AM</t>
  </si>
  <si>
    <t>4/26/2023,10:43 AM</t>
  </si>
  <si>
    <t>4/26/2023,10:44 AM</t>
  </si>
  <si>
    <t>4/26/2023,10:45 AM</t>
  </si>
  <si>
    <t>4/26/2023,10:47 AM</t>
  </si>
  <si>
    <t>4/26/2023,10:48 AM</t>
  </si>
  <si>
    <t>4/26/2023,10:49 AM</t>
  </si>
  <si>
    <t>4/26/2023,10:50 AM</t>
  </si>
  <si>
    <t>4/26/2023,10:51 AM</t>
  </si>
  <si>
    <t>4/26/2023,10:52 AM</t>
  </si>
  <si>
    <t>4/26/2023,10:53 AM</t>
  </si>
  <si>
    <t>4/26/2023,10:54 AM</t>
  </si>
  <si>
    <t>4/26/2023,10:58 AM</t>
  </si>
  <si>
    <t>4/26/2023,10:59 AM</t>
  </si>
  <si>
    <t>4/26/2023,11:00 AM</t>
  </si>
  <si>
    <t>4/26/2023,11:01 AM</t>
  </si>
  <si>
    <t>4/26/2023,11:02 AM</t>
  </si>
  <si>
    <t>4/26/2023,11:03 AM</t>
  </si>
  <si>
    <t>4/26/2023,11:04 AM</t>
  </si>
  <si>
    <t>4/26/2023,11:05 AM</t>
  </si>
  <si>
    <t>4/26/2023,11:06 AM</t>
  </si>
  <si>
    <t>4/26/2023,11:09 AM</t>
  </si>
  <si>
    <t>4/26/2023,11:10 AM</t>
  </si>
  <si>
    <t>4/26/2023,11:11 AM</t>
  </si>
  <si>
    <t>4/26/2023,11:12 AM</t>
  </si>
  <si>
    <t>4/26/2023,11:13 AM</t>
  </si>
  <si>
    <t>4/26/2023,11:15 AM</t>
  </si>
  <si>
    <t>4/26/2023,11:17 AM</t>
  </si>
  <si>
    <t>4/26/2023,11:18 AM</t>
  </si>
  <si>
    <t>4/26/2023,11:19 AM</t>
  </si>
  <si>
    <t>4/26/2023,11:20 AM</t>
  </si>
  <si>
    <t>4/26/2023,11:21 AM</t>
  </si>
  <si>
    <t>4/26/2023,11:22 AM</t>
  </si>
  <si>
    <t>4/26/2023,11:23 AM</t>
  </si>
  <si>
    <t>4/26/2023,11:24 AM</t>
  </si>
  <si>
    <t>4/26/2023,11:26 AM</t>
  </si>
  <si>
    <t>4/26/2023,11:27 AM</t>
  </si>
  <si>
    <t>4/26/2023,11:31 AM</t>
  </si>
  <si>
    <t>4/26/2023,11:32 AM</t>
  </si>
  <si>
    <t>4/26/2023,11:33 AM</t>
  </si>
  <si>
    <t>4/26/2023,11:36 AM</t>
  </si>
  <si>
    <t>4/26/2023,11:37 AM</t>
  </si>
  <si>
    <t>4/26/2023,11:39 AM</t>
  </si>
  <si>
    <t>4/26/2023,11:40 AM</t>
  </si>
  <si>
    <t>4/26/2023,11:41 AM</t>
  </si>
  <si>
    <t>4/26/2023,11:42 AM</t>
  </si>
  <si>
    <t>4/26/2023,11:44 AM</t>
  </si>
  <si>
    <t>4/26/2023,11:46 AM</t>
  </si>
  <si>
    <t>4/26/2023,11:47 AM</t>
  </si>
  <si>
    <t>4/26/2023,11:51 AM</t>
  </si>
  <si>
    <t>4/26/2023,11:53 AM</t>
  </si>
  <si>
    <t>4/26/2023,11:54 AM</t>
  </si>
  <si>
    <t>4/26/2023,11:55 AM</t>
  </si>
  <si>
    <t>4/26/2023,12:02 PM</t>
  </si>
  <si>
    <t>4/26/2023,12:03 PM</t>
  </si>
  <si>
    <t>4/26/2023,12:07 PM</t>
  </si>
  <si>
    <t>4/26/2023,12:09 PM</t>
  </si>
  <si>
    <t>4/26/2023,12:11 PM</t>
  </si>
  <si>
    <t>4/26/2023,12:12 PM</t>
  </si>
  <si>
    <t>4/26/2023,12:14 PM</t>
  </si>
  <si>
    <t>4/26/2023,12:16 PM</t>
  </si>
  <si>
    <t>4/26/2023,12:17 PM</t>
  </si>
  <si>
    <t>4/26/2023,12:18 PM</t>
  </si>
  <si>
    <t>4/26/2023,12:19 PM</t>
  </si>
  <si>
    <t>4/26/2023,12:22 PM</t>
  </si>
  <si>
    <t>4/26/2023,12:23 PM</t>
  </si>
  <si>
    <t>4/26/2023,12:24 PM</t>
  </si>
  <si>
    <t>4/26/2023,12:26 PM</t>
  </si>
  <si>
    <t>4/26/2023,12:29 PM</t>
  </si>
  <si>
    <t>4/26/2023,12:30 PM</t>
  </si>
  <si>
    <t>4/26/2023,12:34 PM</t>
  </si>
  <si>
    <t>4/26/2023,12:36 PM</t>
  </si>
  <si>
    <t>4/26/2023,12:41 PM</t>
  </si>
  <si>
    <t>4/26/2023,12:43 PM</t>
  </si>
  <si>
    <t>4/26/2023,12:44 PM</t>
  </si>
  <si>
    <t>4/26/2023,12:46 PM</t>
  </si>
  <si>
    <t>4/26/2023,12:47 PM</t>
  </si>
  <si>
    <t>4/26/2023,12:51 PM</t>
  </si>
  <si>
    <t>4/26/2023,12:55 PM</t>
  </si>
  <si>
    <t>4/26/2023,12:57 PM</t>
  </si>
  <si>
    <t>4/26/2023,12:58 PM</t>
  </si>
  <si>
    <t>4/26/2023,1:01 PM</t>
  </si>
  <si>
    <t>4/26/2023,1:02 PM</t>
  </si>
  <si>
    <t>4/26/2023,1:04 PM</t>
  </si>
  <si>
    <t>4/26/2023,1:05 PM</t>
  </si>
  <si>
    <t>4/26/2023,1:08 PM</t>
  </si>
  <si>
    <t>4/26/2023,1:09 PM</t>
  </si>
  <si>
    <t>4/26/2023,1:11 PM</t>
  </si>
  <si>
    <t>4/26/2023,1:12 PM</t>
  </si>
  <si>
    <t>4/26/2023,1:13 PM</t>
  </si>
  <si>
    <t>4/26/2023,1:14 PM</t>
  </si>
  <si>
    <t>4/26/2023,1:16 PM</t>
  </si>
  <si>
    <t>4/26/2023,1:19 PM</t>
  </si>
  <si>
    <t>4/26/2023,1:20 PM</t>
  </si>
  <si>
    <t>4/26/2023,1:21 PM</t>
  </si>
  <si>
    <t>4/26/2023,1:22 PM</t>
  </si>
  <si>
    <t>4/26/2023,1:23 PM</t>
  </si>
  <si>
    <t>4/26/2023,1:25 PM</t>
  </si>
  <si>
    <t>4/26/2023,1:26 PM</t>
  </si>
  <si>
    <t>4/26/2023,1:28 PM</t>
  </si>
  <si>
    <t>4/26/2023,1:30 PM</t>
  </si>
  <si>
    <t>4/26/2023,1:31 PM</t>
  </si>
  <si>
    <t>4/26/2023,1:35 PM</t>
  </si>
  <si>
    <t>4/26/2023,1:37 PM</t>
  </si>
  <si>
    <t>4/26/2023,1:44 PM</t>
  </si>
  <si>
    <t>4/26/2023,1:47 PM</t>
  </si>
  <si>
    <t>4/26/2023,1:48 PM</t>
  </si>
  <si>
    <t>4/26/2023,1:51 PM</t>
  </si>
  <si>
    <t>4/26/2023,1:52 PM</t>
  </si>
  <si>
    <t>4/26/2023,1:58 PM</t>
  </si>
  <si>
    <t>4/26/2023,1:59 PM</t>
  </si>
  <si>
    <t>4/26/2023,2:00 PM</t>
  </si>
  <si>
    <t>4/26/2023,2:01 PM</t>
  </si>
  <si>
    <t>4/26/2023,2:02 PM</t>
  </si>
  <si>
    <t>4/26/2023,2:03 PM</t>
  </si>
  <si>
    <t>4/26/2023,2:05 PM</t>
  </si>
  <si>
    <t>4/26/2023,2:07 PM</t>
  </si>
  <si>
    <t>4/26/2023,2:08 PM</t>
  </si>
  <si>
    <t>4/26/2023,2:09 PM</t>
  </si>
  <si>
    <t>4/26/2023,2:10 PM</t>
  </si>
  <si>
    <t>4/26/2023,2:11 PM</t>
  </si>
  <si>
    <t>4/26/2023,2:14 PM</t>
  </si>
  <si>
    <t>4/26/2023,2:15 PM</t>
  </si>
  <si>
    <t>4/26/2023,2:18 PM</t>
  </si>
  <si>
    <t>4/26/2023,2:20 PM</t>
  </si>
  <si>
    <t>4/26/2023,2:22 PM</t>
  </si>
  <si>
    <t>4/26/2023,2:24 PM</t>
  </si>
  <si>
    <t>4/26/2023,2:26 PM</t>
  </si>
  <si>
    <t>4/26/2023,2:27 PM</t>
  </si>
  <si>
    <t>4/26/2023,2:29 PM</t>
  </si>
  <si>
    <t>4/26/2023,2:31 PM</t>
  </si>
  <si>
    <t>4/26/2023,2:32 PM</t>
  </si>
  <si>
    <t>4/26/2023,2:33 PM</t>
  </si>
  <si>
    <t>4/26/2023,2:34 PM</t>
  </si>
  <si>
    <t>4/26/2023,2:36 PM</t>
  </si>
  <si>
    <t>4/26/2023,2:37 PM</t>
  </si>
  <si>
    <t>4/26/2023,2:38 PM</t>
  </si>
  <si>
    <t>4/26/2023,2:41 PM</t>
  </si>
  <si>
    <t>4/26/2023,2:43 PM</t>
  </si>
  <si>
    <t>4/26/2023,2:44 PM</t>
  </si>
  <si>
    <t>4/26/2023,2:45 PM</t>
  </si>
  <si>
    <t>4/26/2023,2:48 PM</t>
  </si>
  <si>
    <t>4/26/2023,2:50 PM</t>
  </si>
  <si>
    <t>4/26/2023,2:51 PM</t>
  </si>
  <si>
    <t>4/26/2023,2:52 PM</t>
  </si>
  <si>
    <t>4/26/2023,2:54 PM</t>
  </si>
  <si>
    <t>4/26/2023,2:56 PM</t>
  </si>
  <si>
    <t>4/26/2023,2:58 PM</t>
  </si>
  <si>
    <t>4/26/2023,3:01 PM</t>
  </si>
  <si>
    <t>4/26/2023,3:02 PM</t>
  </si>
  <si>
    <t>4/26/2023,3:04 PM</t>
  </si>
  <si>
    <t>4/26/2023,3:05 PM</t>
  </si>
  <si>
    <t>4/26/2023,3:06 PM</t>
  </si>
  <si>
    <t>4/26/2023,3:07 PM</t>
  </si>
  <si>
    <t>4/26/2023,3:08 PM</t>
  </si>
  <si>
    <t>4/26/2023,3:09 PM</t>
  </si>
  <si>
    <t>4/26/2023,3:10 PM</t>
  </si>
  <si>
    <t>4/26/2023,3:12 PM</t>
  </si>
  <si>
    <t>4/26/2023,3:14 PM</t>
  </si>
  <si>
    <t>4/26/2023,3:23 PM</t>
  </si>
  <si>
    <t>4/26/2023,3:25 PM</t>
  </si>
  <si>
    <t>4/26/2023,3:27 PM</t>
  </si>
  <si>
    <t>4/26/2023,3:28 PM</t>
  </si>
  <si>
    <t>4/26/2023,3:33 PM</t>
  </si>
  <si>
    <t>4/26/2023,3:37 PM</t>
  </si>
  <si>
    <t>4/26/2023,3:38 PM</t>
  </si>
  <si>
    <t>4/26/2023,3:42 PM</t>
  </si>
  <si>
    <t>4/26/2023,3:45 PM</t>
  </si>
  <si>
    <t>4/26/2023,3:46 PM</t>
  </si>
  <si>
    <t>4/26/2023,3:47 PM</t>
  </si>
  <si>
    <t>4/26/2023,3:48 PM</t>
  </si>
  <si>
    <t>4/26/2023,3:53 PM</t>
  </si>
  <si>
    <t>4/26/2023,3:54 PM</t>
  </si>
  <si>
    <t>4/26/2023,3:58 PM</t>
  </si>
  <si>
    <t>4/26/2023,3:59 PM</t>
  </si>
  <si>
    <t>4/26/2023,4:00 PM</t>
  </si>
  <si>
    <t>4/26/2023,4:01 PM</t>
  </si>
  <si>
    <t>4/26/2023,4:05 PM</t>
  </si>
  <si>
    <t>4/26/2023,4:08 PM</t>
  </si>
  <si>
    <t>4/26/2023,4:09 PM</t>
  </si>
  <si>
    <t>4/26/2023,4:12 PM</t>
  </si>
  <si>
    <t>4/26/2023,4:15 PM</t>
  </si>
  <si>
    <t>4/26/2023,4:16 PM</t>
  </si>
  <si>
    <t>4/26/2023,4:18 PM</t>
  </si>
  <si>
    <t>4/26/2023,4:19 PM</t>
  </si>
  <si>
    <t>4/26/2023,4:21 PM</t>
  </si>
  <si>
    <t>4/26/2023,4:24 PM</t>
  </si>
  <si>
    <t>4/26/2023,4:25 PM</t>
  </si>
  <si>
    <t>4/26/2023,4:26 PM</t>
  </si>
  <si>
    <t>4/26/2023,4:27 PM</t>
  </si>
  <si>
    <t>4/26/2023,4:28 PM</t>
  </si>
  <si>
    <t>4/26/2023,4:33 PM</t>
  </si>
  <si>
    <t>4/26/2023,4:34 PM</t>
  </si>
  <si>
    <t>4/26/2023,4:35 PM</t>
  </si>
  <si>
    <t>4/26/2023,4:36 PM</t>
  </si>
  <si>
    <t>4/26/2023,4:37 PM</t>
  </si>
  <si>
    <t>4/26/2023,4:40 PM</t>
  </si>
  <si>
    <t>4/26/2023,4:42 PM</t>
  </si>
  <si>
    <t>4/26/2023,4:43 PM</t>
  </si>
  <si>
    <t>4/26/2023,4:44 PM</t>
  </si>
  <si>
    <t>4/26/2023,4:45 PM</t>
  </si>
  <si>
    <t>4/26/2023,4:46 PM</t>
  </si>
  <si>
    <t>4/26/2023,4:47 PM</t>
  </si>
  <si>
    <t>4/26/2023,4:48 PM</t>
  </si>
  <si>
    <t>4/26/2023,4:50 PM</t>
  </si>
  <si>
    <t>4/26/2023,4:51 PM</t>
  </si>
  <si>
    <t>4/26/2023,4:52 PM</t>
  </si>
  <si>
    <t>4/26/2023,4:53 PM</t>
  </si>
  <si>
    <t>4/26/2023,4:57 PM</t>
  </si>
  <si>
    <t>4/26/2023,5:02 PM</t>
  </si>
  <si>
    <t>4/26/2023,5:03 PM</t>
  </si>
  <si>
    <t>4/26/2023,5:04 PM</t>
  </si>
  <si>
    <t>4/26/2023,5:06 PM</t>
  </si>
  <si>
    <t>4/26/2023,5:07 PM</t>
  </si>
  <si>
    <t>4/26/2023,5:08 PM</t>
  </si>
  <si>
    <t>4/26/2023,5:10 PM</t>
  </si>
  <si>
    <t>4/26/2023,5:13 PM</t>
  </si>
  <si>
    <t>4/26/2023,5:17 PM</t>
  </si>
  <si>
    <t>4/26/2023,5:19 PM</t>
  </si>
  <si>
    <t>4/26/2023,5:21 PM</t>
  </si>
  <si>
    <t>4/26/2023,5:24 PM</t>
  </si>
  <si>
    <t>4/26/2023,5:28 PM</t>
  </si>
  <si>
    <t>4/26/2023,5:30 PM</t>
  </si>
  <si>
    <t>4/26/2023,5:31 PM</t>
  </si>
  <si>
    <t>4/26/2023,5:32 PM</t>
  </si>
  <si>
    <t>4/26/2023,5:34 PM</t>
  </si>
  <si>
    <t>4/26/2023,5:35 PM</t>
  </si>
  <si>
    <t>4/26/2023,5:36 PM</t>
  </si>
  <si>
    <t>4/26/2023,5:38 PM</t>
  </si>
  <si>
    <t>4/26/2023,5:41 PM</t>
  </si>
  <si>
    <t>4/26/2023,5:42 PM</t>
  </si>
  <si>
    <t>4/26/2023,5:45 PM</t>
  </si>
  <si>
    <t>4/26/2023,5:46 PM</t>
  </si>
  <si>
    <t>4/26/2023,5:47 PM</t>
  </si>
  <si>
    <t>4/26/2023,5:48 PM</t>
  </si>
  <si>
    <t>4/26/2023,5:49 PM</t>
  </si>
  <si>
    <t>4/26/2023,5:52 PM</t>
  </si>
  <si>
    <t>4/26/2023,5:56 PM</t>
  </si>
  <si>
    <t>4/26/2023,5:57 PM</t>
  </si>
  <si>
    <t>4/26/2023,5:58 PM</t>
  </si>
  <si>
    <t>4/26/2023,5:59 PM</t>
  </si>
  <si>
    <t>4/26/2023,6:00 PM</t>
  </si>
  <si>
    <t>4/26/2023,6:01 PM</t>
  </si>
  <si>
    <t>4/26/2023,6:03 PM</t>
  </si>
  <si>
    <t>4/26/2023,6:06 PM</t>
  </si>
  <si>
    <t>4/26/2023,6:07 PM</t>
  </si>
  <si>
    <t>4/26/2023,6:08 PM</t>
  </si>
  <si>
    <t>4/26/2023,6:11 PM</t>
  </si>
  <si>
    <t>4/26/2023,6:12 PM</t>
  </si>
  <si>
    <t>4/26/2023,6:14 PM</t>
  </si>
  <si>
    <t>4/26/2023,6:15 PM</t>
  </si>
  <si>
    <t>4/26/2023,6:16 PM</t>
  </si>
  <si>
    <t>4/26/2023,6:17 PM</t>
  </si>
  <si>
    <t>4/26/2023,6:18 PM</t>
  </si>
  <si>
    <t>4/26/2023,6:19 PM</t>
  </si>
  <si>
    <t>4/26/2023,6:20 PM</t>
  </si>
  <si>
    <t>4/26/2023,6:21 PM</t>
  </si>
  <si>
    <t>4/26/2023,6:22 PM</t>
  </si>
  <si>
    <t>4/26/2023,6:23 PM</t>
  </si>
  <si>
    <t>4/26/2023,6:26 PM</t>
  </si>
  <si>
    <t>4/26/2023,6:27 PM</t>
  </si>
  <si>
    <t>4/26/2023,6:31 PM</t>
  </si>
  <si>
    <t>4/26/2023,6:33 PM</t>
  </si>
  <si>
    <t>4/26/2023,6:37 PM</t>
  </si>
  <si>
    <t>4/26/2023,6:40 PM</t>
  </si>
  <si>
    <t>4/26/2023,6:41 PM</t>
  </si>
  <si>
    <t>4/26/2023,6:44 PM</t>
  </si>
  <si>
    <t>4/26/2023,6:47 PM</t>
  </si>
  <si>
    <t>4/26/2023,6:50 PM</t>
  </si>
  <si>
    <t>4/26/2023,6:52 PM</t>
  </si>
  <si>
    <t>4/26/2023,6:53 PM</t>
  </si>
  <si>
    <t>4/26/2023,6:58 PM</t>
  </si>
  <si>
    <t>4/26/2023,7:02 PM</t>
  </si>
  <si>
    <t>4/26/2023,7:04 PM</t>
  </si>
  <si>
    <t>4/26/2023,7:07 PM</t>
  </si>
  <si>
    <t>4/26/2023,7:09 PM</t>
  </si>
  <si>
    <t>4/26/2023,7:12 PM</t>
  </si>
  <si>
    <t>4/26/2023,7:16 PM</t>
  </si>
  <si>
    <t>4/26/2023,7:17 PM</t>
  </si>
  <si>
    <t>4/26/2023,7:19 PM</t>
  </si>
  <si>
    <t>4/26/2023,7:22 PM</t>
  </si>
  <si>
    <t>4/26/2023,7:23 PM</t>
  </si>
  <si>
    <t>4/26/2023,7:26 PM</t>
  </si>
  <si>
    <t>4/26/2023,7:28 PM</t>
  </si>
  <si>
    <t>4/26/2023,7:32 PM</t>
  </si>
  <si>
    <t>4/26/2023,7:33 PM</t>
  </si>
  <si>
    <t>4/26/2023,7:34 PM</t>
  </si>
  <si>
    <t>4/26/2023,7:39 PM</t>
  </si>
  <si>
    <t>4/26/2023,7:40 PM</t>
  </si>
  <si>
    <t>4/26/2023,7:42 PM</t>
  </si>
  <si>
    <t>4/26/2023,7:44 PM</t>
  </si>
  <si>
    <t>4/26/2023,7:46 PM</t>
  </si>
  <si>
    <t>4/26/2023,7:48 PM</t>
  </si>
  <si>
    <t>4/26/2023,7:50 PM</t>
  </si>
  <si>
    <t>4/26/2023,7:51 PM</t>
  </si>
  <si>
    <t>4/26/2023,7:53 PM</t>
  </si>
  <si>
    <t>4/26/2023,7:57 PM</t>
  </si>
  <si>
    <t>4/27/2023,7:00 AM</t>
  </si>
  <si>
    <t>4/27/2023,7:01 AM</t>
  </si>
  <si>
    <t>4/27/2023,7:02 AM</t>
  </si>
  <si>
    <t>4/27/2023,7:03 AM</t>
  </si>
  <si>
    <t>4/27/2023,7:06 AM</t>
  </si>
  <si>
    <t>4/27/2023,7:08 AM</t>
  </si>
  <si>
    <t>4/27/2023,7:09 AM</t>
  </si>
  <si>
    <t>4/27/2023,7:10 AM</t>
  </si>
  <si>
    <t>4/27/2023,7:11 AM</t>
  </si>
  <si>
    <t>4/27/2023,7:12 AM</t>
  </si>
  <si>
    <t>4/27/2023,7:14 AM</t>
  </si>
  <si>
    <t>4/27/2023,7:15 AM</t>
  </si>
  <si>
    <t>4/27/2023,7:17 AM</t>
  </si>
  <si>
    <t>4/27/2023,7:18 AM</t>
  </si>
  <si>
    <t>4/27/2023,7:25 AM</t>
  </si>
  <si>
    <t>4/27/2023,7:26 AM</t>
  </si>
  <si>
    <t>4/27/2023,7:28 AM</t>
  </si>
  <si>
    <t>4/27/2023,7:29 AM</t>
  </si>
  <si>
    <t>4/27/2023,7:30 AM</t>
  </si>
  <si>
    <t>4/27/2023,7:32 AM</t>
  </si>
  <si>
    <t>4/27/2023,7:33 AM</t>
  </si>
  <si>
    <t>4/27/2023,7:35 AM</t>
  </si>
  <si>
    <t>4/27/2023,7:38 AM</t>
  </si>
  <si>
    <t>4/27/2023,7:40 AM</t>
  </si>
  <si>
    <t>4/27/2023,7:44 AM</t>
  </si>
  <si>
    <t>4/27/2023,7:45 AM</t>
  </si>
  <si>
    <t>4/27/2023,7:47 AM</t>
  </si>
  <si>
    <t>4/27/2023,7:48 AM</t>
  </si>
  <si>
    <t>4/27/2023,7:49 AM</t>
  </si>
  <si>
    <t>4/27/2023,7:54 AM</t>
  </si>
  <si>
    <t>4/27/2023,7:57 AM</t>
  </si>
  <si>
    <t>4/27/2023,7:59 AM</t>
  </si>
  <si>
    <t>4/27/2023,8:00 AM</t>
  </si>
  <si>
    <t>4/27/2023,8:01 AM</t>
  </si>
  <si>
    <t>4/27/2023,8:04 AM</t>
  </si>
  <si>
    <t>4/27/2023,8:05 AM</t>
  </si>
  <si>
    <t>4/27/2023,8:07 AM</t>
  </si>
  <si>
    <t>4/27/2023,8:08 AM</t>
  </si>
  <si>
    <t>4/27/2023,8:10 AM</t>
  </si>
  <si>
    <t>4/27/2023,8:11 AM</t>
  </si>
  <si>
    <t>4/27/2023,8:12 AM</t>
  </si>
  <si>
    <t>4/27/2023,8:13 AM</t>
  </si>
  <si>
    <t>4/27/2023,8:14 AM</t>
  </si>
  <si>
    <t>4/27/2023,8:15 AM</t>
  </si>
  <si>
    <t>4/27/2023,8:16 AM</t>
  </si>
  <si>
    <t>4/27/2023,8:19 AM</t>
  </si>
  <si>
    <t>4/27/2023,8:20 AM</t>
  </si>
  <si>
    <t>4/27/2023,8:21 AM</t>
  </si>
  <si>
    <t>4/27/2023,8:22 AM</t>
  </si>
  <si>
    <t>4/27/2023,8:23 AM</t>
  </si>
  <si>
    <t>4/27/2023,8:24 AM</t>
  </si>
  <si>
    <t>4/27/2023,8:25 AM</t>
  </si>
  <si>
    <t>4/27/2023,8:26 AM</t>
  </si>
  <si>
    <t>4/27/2023,8:27 AM</t>
  </si>
  <si>
    <t>4/27/2023,8:28 AM</t>
  </si>
  <si>
    <t>4/27/2023,8:29 AM</t>
  </si>
  <si>
    <t>4/27/2023,8:30 AM</t>
  </si>
  <si>
    <t>4/27/2023,8:31 AM</t>
  </si>
  <si>
    <t>4/27/2023,8:32 AM</t>
  </si>
  <si>
    <t>4/27/2023,8:34 AM</t>
  </si>
  <si>
    <t>4/27/2023,8:36 AM</t>
  </si>
  <si>
    <t>4/27/2023,8:39 AM</t>
  </si>
  <si>
    <t>4/27/2023,8:40 AM</t>
  </si>
  <si>
    <t>4/27/2023,8:41 AM</t>
  </si>
  <si>
    <t>4/27/2023,8:43 AM</t>
  </si>
  <si>
    <t>4/27/2023,8:44 AM</t>
  </si>
  <si>
    <t>4/27/2023,8:46 AM</t>
  </si>
  <si>
    <t>4/27/2023,8:47 AM</t>
  </si>
  <si>
    <t>4/27/2023,8:48 AM</t>
  </si>
  <si>
    <t>4/27/2023,8:49 AM</t>
  </si>
  <si>
    <t>4/27/2023,8:50 AM</t>
  </si>
  <si>
    <t>4/27/2023,8:51 AM</t>
  </si>
  <si>
    <t>4/27/2023,8:52 AM</t>
  </si>
  <si>
    <t>4/27/2023,8:53 AM</t>
  </si>
  <si>
    <t>4/27/2023,8:54 AM</t>
  </si>
  <si>
    <t>4/27/2023,8:55 AM</t>
  </si>
  <si>
    <t>4/27/2023,8:56 AM</t>
  </si>
  <si>
    <t>4/27/2023,8:57 AM</t>
  </si>
  <si>
    <t>4/27/2023,8:58 AM</t>
  </si>
  <si>
    <t>4/27/2023,8:59 AM</t>
  </si>
  <si>
    <t>4/27/2023,9:00 AM</t>
  </si>
  <si>
    <t>4/27/2023,9:01 AM</t>
  </si>
  <si>
    <t>4/27/2023,9:02 AM</t>
  </si>
  <si>
    <t>4/27/2023,9:03 AM</t>
  </si>
  <si>
    <t>4/27/2023,9:04 AM</t>
  </si>
  <si>
    <t>4/27/2023,9:05 AM</t>
  </si>
  <si>
    <t>4/27/2023,9:06 AM</t>
  </si>
  <si>
    <t>4/27/2023,9:07 AM</t>
  </si>
  <si>
    <t>4/27/2023,9:10 AM</t>
  </si>
  <si>
    <t>4/27/2023,9:12 AM</t>
  </si>
  <si>
    <t>4/27/2023,9:13 AM</t>
  </si>
  <si>
    <t>4/27/2023,9:14 AM</t>
  </si>
  <si>
    <t>4/27/2023,9:15 AM</t>
  </si>
  <si>
    <t>4/27/2023,9:16 AM</t>
  </si>
  <si>
    <t>4/27/2023,9:17 AM</t>
  </si>
  <si>
    <t>4/27/2023,9:18 AM</t>
  </si>
  <si>
    <t>4/27/2023,9:19 AM</t>
  </si>
  <si>
    <t>4/27/2023,9:21 AM</t>
  </si>
  <si>
    <t>4/27/2023,9:22 AM</t>
  </si>
  <si>
    <t>4/27/2023,9:23 AM</t>
  </si>
  <si>
    <t>4/27/2023,9:24 AM</t>
  </si>
  <si>
    <t>4/27/2023,9:25 AM</t>
  </si>
  <si>
    <t>4/27/2023,9:26 AM</t>
  </si>
  <si>
    <t>4/27/2023,9:27 AM</t>
  </si>
  <si>
    <t>4/27/2023,9:28 AM</t>
  </si>
  <si>
    <t>4/27/2023,9:29 AM</t>
  </si>
  <si>
    <t>4/27/2023,9:30 AM</t>
  </si>
  <si>
    <t>4/27/2023,9:32 AM</t>
  </si>
  <si>
    <t>4/27/2023,9:33 AM</t>
  </si>
  <si>
    <t>4/27/2023,9:35 AM</t>
  </si>
  <si>
    <t>4/27/2023,9:36 AM</t>
  </si>
  <si>
    <t>4/27/2023,9:37 AM</t>
  </si>
  <si>
    <t>4/27/2023,9:38 AM</t>
  </si>
  <si>
    <t>4/27/2023,9:39 AM</t>
  </si>
  <si>
    <t>4/27/2023,9:42 AM</t>
  </si>
  <si>
    <t>4/27/2023,9:44 AM</t>
  </si>
  <si>
    <t>4/27/2023,9:45 AM</t>
  </si>
  <si>
    <t>4/27/2023,9:47 AM</t>
  </si>
  <si>
    <t>4/27/2023,9:48 AM</t>
  </si>
  <si>
    <t>4/27/2023,9:49 AM</t>
  </si>
  <si>
    <t>4/27/2023,9:50 AM</t>
  </si>
  <si>
    <t>4/27/2023,9:52 AM</t>
  </si>
  <si>
    <t>4/27/2023,9:53 AM</t>
  </si>
  <si>
    <t>4/27/2023,9:54 AM</t>
  </si>
  <si>
    <t>4/27/2023,9:55 AM</t>
  </si>
  <si>
    <t>4/27/2023,9:57 AM</t>
  </si>
  <si>
    <t>4/27/2023,10:00 AM</t>
  </si>
  <si>
    <t>4/27/2023,10:01 AM</t>
  </si>
  <si>
    <t>4/27/2023,10:02 AM</t>
  </si>
  <si>
    <t>4/27/2023,10:03 AM</t>
  </si>
  <si>
    <t>4/27/2023,10:04 AM</t>
  </si>
  <si>
    <t>4/27/2023,10:05 AM</t>
  </si>
  <si>
    <t>4/27/2023,10:06 AM</t>
  </si>
  <si>
    <t>4/27/2023,10:07 AM</t>
  </si>
  <si>
    <t>4/27/2023,10:08 AM</t>
  </si>
  <si>
    <t>4/27/2023,10:09 AM</t>
  </si>
  <si>
    <t>4/27/2023,10:10 AM</t>
  </si>
  <si>
    <t>4/27/2023,10:12 AM</t>
  </si>
  <si>
    <t>4/27/2023,10:13 AM</t>
  </si>
  <si>
    <t>4/27/2023,10:14 AM</t>
  </si>
  <si>
    <t>4/27/2023,10:15 AM</t>
  </si>
  <si>
    <t>4/27/2023,10:16 AM</t>
  </si>
  <si>
    <t>4/27/2023,10:17 AM</t>
  </si>
  <si>
    <t>4/27/2023,10:18 AM</t>
  </si>
  <si>
    <t>4/27/2023,10:19 AM</t>
  </si>
  <si>
    <t>4/27/2023,10:20 AM</t>
  </si>
  <si>
    <t>4/27/2023,10:21 AM</t>
  </si>
  <si>
    <t>4/27/2023,10:22 AM</t>
  </si>
  <si>
    <t>4/27/2023,10:23 AM</t>
  </si>
  <si>
    <t>4/27/2023,10:24 AM</t>
  </si>
  <si>
    <t>4/27/2023,10:25 AM</t>
  </si>
  <si>
    <t>4/27/2023,10:27 AM</t>
  </si>
  <si>
    <t>4/27/2023,10:28 AM</t>
  </si>
  <si>
    <t>4/27/2023,10:29 AM</t>
  </si>
  <si>
    <t>4/27/2023,10:30 AM</t>
  </si>
  <si>
    <t>4/27/2023,10:31 AM</t>
  </si>
  <si>
    <t>4/27/2023,10:32 AM</t>
  </si>
  <si>
    <t>4/27/2023,10:33 AM</t>
  </si>
  <si>
    <t>4/27/2023,10:34 AM</t>
  </si>
  <si>
    <t>4/27/2023,10:35 AM</t>
  </si>
  <si>
    <t>4/27/2023,10:36 AM</t>
  </si>
  <si>
    <t>4/27/2023,10:37 AM</t>
  </si>
  <si>
    <t>4/27/2023,10:38 AM</t>
  </si>
  <si>
    <t>4/27/2023,10:39 AM</t>
  </si>
  <si>
    <t>4/27/2023,10:40 AM</t>
  </si>
  <si>
    <t>4/27/2023,10:41 AM</t>
  </si>
  <si>
    <t>4/27/2023,10:42 AM</t>
  </si>
  <si>
    <t>4/27/2023,10:43 AM</t>
  </si>
  <si>
    <t>4/27/2023,10:44 AM</t>
  </si>
  <si>
    <t>4/27/2023,10:45 AM</t>
  </si>
  <si>
    <t>4/27/2023,10:46 AM</t>
  </si>
  <si>
    <t>4/27/2023,10:47 AM</t>
  </si>
  <si>
    <t>4/27/2023,10:48 AM</t>
  </si>
  <si>
    <t>4/27/2023,10:49 AM</t>
  </si>
  <si>
    <t>4/27/2023,10:51 AM</t>
  </si>
  <si>
    <t>4/27/2023,10:52 AM</t>
  </si>
  <si>
    <t>4/27/2023,10:53 AM</t>
  </si>
  <si>
    <t>4/27/2023,10:55 AM</t>
  </si>
  <si>
    <t>4/27/2023,10:56 AM</t>
  </si>
  <si>
    <t>4/27/2023,10:57 AM</t>
  </si>
  <si>
    <t>4/27/2023,10:58 AM</t>
  </si>
  <si>
    <t>4/27/2023,10:59 AM</t>
  </si>
  <si>
    <t>4/27/2023,11:08 AM</t>
  </si>
  <si>
    <t>4/27/2023,11:09 AM</t>
  </si>
  <si>
    <t>4/27/2023,11:10 AM</t>
  </si>
  <si>
    <t>4/27/2023,11:14 AM</t>
  </si>
  <si>
    <t>4/27/2023,11:18 AM</t>
  </si>
  <si>
    <t>4/27/2023,11:21 AM</t>
  </si>
  <si>
    <t>4/27/2023,11:22 AM</t>
  </si>
  <si>
    <t>4/27/2023,11:23 AM</t>
  </si>
  <si>
    <t>4/27/2023,11:29 AM</t>
  </si>
  <si>
    <t>4/27/2023,11:31 AM</t>
  </si>
  <si>
    <t>4/27/2023,11:32 AM</t>
  </si>
  <si>
    <t>4/27/2023,11:33 AM</t>
  </si>
  <si>
    <t>4/27/2023,11:36 AM</t>
  </si>
  <si>
    <t>4/27/2023,11:37 AM</t>
  </si>
  <si>
    <t>4/27/2023,11:38 AM</t>
  </si>
  <si>
    <t>4/27/2023,11:40 AM</t>
  </si>
  <si>
    <t>4/27/2023,11:46 AM</t>
  </si>
  <si>
    <t>4/27/2023,11:47 AM</t>
  </si>
  <si>
    <t>4/27/2023,11:50 AM</t>
  </si>
  <si>
    <t>4/27/2023,11:55 AM</t>
  </si>
  <si>
    <t>4/27/2023,12:00 PM</t>
  </si>
  <si>
    <t>4/27/2023,12:05 PM</t>
  </si>
  <si>
    <t>4/27/2023,12:07 PM</t>
  </si>
  <si>
    <t>4/27/2023,12:09 PM</t>
  </si>
  <si>
    <t>4/27/2023,12:11 PM</t>
  </si>
  <si>
    <t>4/27/2023,12:12 PM</t>
  </si>
  <si>
    <t>4/27/2023,12:13 PM</t>
  </si>
  <si>
    <t>4/27/2023,12:14 PM</t>
  </si>
  <si>
    <t>4/27/2023,12:15 PM</t>
  </si>
  <si>
    <t>4/27/2023,12:16 PM</t>
  </si>
  <si>
    <t>4/27/2023,12:18 PM</t>
  </si>
  <si>
    <t>4/27/2023,12:21 PM</t>
  </si>
  <si>
    <t>4/27/2023,12:23 PM</t>
  </si>
  <si>
    <t>4/27/2023,12:24 PM</t>
  </si>
  <si>
    <t>4/27/2023,12:25 PM</t>
  </si>
  <si>
    <t>4/27/2023,12:27 PM</t>
  </si>
  <si>
    <t>4/27/2023,12:29 PM</t>
  </si>
  <si>
    <t>4/27/2023,12:30 PM</t>
  </si>
  <si>
    <t>4/27/2023,12:33 PM</t>
  </si>
  <si>
    <t>4/27/2023,12:36 PM</t>
  </si>
  <si>
    <t>4/27/2023,12:37 PM</t>
  </si>
  <si>
    <t>4/27/2023,12:38 PM</t>
  </si>
  <si>
    <t>4/27/2023,12:39 PM</t>
  </si>
  <si>
    <t>4/27/2023,12:40 PM</t>
  </si>
  <si>
    <t>4/27/2023,12:41 PM</t>
  </si>
  <si>
    <t>4/27/2023,12:44 PM</t>
  </si>
  <si>
    <t>4/27/2023,12:45 PM</t>
  </si>
  <si>
    <t>4/27/2023,12:46 PM</t>
  </si>
  <si>
    <t>4/27/2023,12:47 PM</t>
  </si>
  <si>
    <t>4/27/2023,12:48 PM</t>
  </si>
  <si>
    <t>4/27/2023,12:50 PM</t>
  </si>
  <si>
    <t>4/27/2023,12:51 PM</t>
  </si>
  <si>
    <t>4/27/2023,12:53 PM</t>
  </si>
  <si>
    <t>4/27/2023,12:55 PM</t>
  </si>
  <si>
    <t>4/27/2023,12:56 PM</t>
  </si>
  <si>
    <t>4/27/2023,12:57 PM</t>
  </si>
  <si>
    <t>4/27/2023,1:00 PM</t>
  </si>
  <si>
    <t>4/27/2023,1:02 PM</t>
  </si>
  <si>
    <t>4/27/2023,1:05 PM</t>
  </si>
  <si>
    <t>4/27/2023,1:06 PM</t>
  </si>
  <si>
    <t>4/27/2023,1:08 PM</t>
  </si>
  <si>
    <t>4/27/2023,1:11 PM</t>
  </si>
  <si>
    <t>4/27/2023,1:13 PM</t>
  </si>
  <si>
    <t>4/27/2023,1:14 PM</t>
  </si>
  <si>
    <t>4/27/2023,1:15 PM</t>
  </si>
  <si>
    <t>4/27/2023,1:16 PM</t>
  </si>
  <si>
    <t>4/27/2023,1:18 PM</t>
  </si>
  <si>
    <t>4/27/2023,1:19 PM</t>
  </si>
  <si>
    <t>4/27/2023,1:20 PM</t>
  </si>
  <si>
    <t>4/27/2023,1:23 PM</t>
  </si>
  <si>
    <t>4/27/2023,1:25 PM</t>
  </si>
  <si>
    <t>4/27/2023,1:26 PM</t>
  </si>
  <si>
    <t>4/27/2023,1:27 PM</t>
  </si>
  <si>
    <t>4/27/2023,1:30 PM</t>
  </si>
  <si>
    <t>4/27/2023,1:32 PM</t>
  </si>
  <si>
    <t>4/27/2023,1:33 PM</t>
  </si>
  <si>
    <t>4/27/2023,1:34 PM</t>
  </si>
  <si>
    <t>4/27/2023,1:38 PM</t>
  </si>
  <si>
    <t>4/27/2023,1:45 PM</t>
  </si>
  <si>
    <t>4/27/2023,1:48 PM</t>
  </si>
  <si>
    <t>4/27/2023,1:49 PM</t>
  </si>
  <si>
    <t>4/27/2023,1:55 PM</t>
  </si>
  <si>
    <t>4/27/2023,2:00 PM</t>
  </si>
  <si>
    <t>4/27/2023,2:05 PM</t>
  </si>
  <si>
    <t>4/27/2023,2:08 PM</t>
  </si>
  <si>
    <t>4/27/2023,2:09 PM</t>
  </si>
  <si>
    <t>4/27/2023,2:12 PM</t>
  </si>
  <si>
    <t>4/27/2023,2:13 PM</t>
  </si>
  <si>
    <t>4/27/2023,2:15 PM</t>
  </si>
  <si>
    <t>4/27/2023,2:16 PM</t>
  </si>
  <si>
    <t>4/27/2023,2:17 PM</t>
  </si>
  <si>
    <t>4/27/2023,2:19 PM</t>
  </si>
  <si>
    <t>4/27/2023,2:20 PM</t>
  </si>
  <si>
    <t>4/27/2023,2:22 PM</t>
  </si>
  <si>
    <t>4/27/2023,2:26 PM</t>
  </si>
  <si>
    <t>4/27/2023,2:28 PM</t>
  </si>
  <si>
    <t>4/27/2023,2:29 PM</t>
  </si>
  <si>
    <t>4/27/2023,2:33 PM</t>
  </si>
  <si>
    <t>4/27/2023,2:34 PM</t>
  </si>
  <si>
    <t>4/27/2023,2:35 PM</t>
  </si>
  <si>
    <t>4/27/2023,2:36 PM</t>
  </si>
  <si>
    <t>4/27/2023,2:37 PM</t>
  </si>
  <si>
    <t>4/27/2023,2:38 PM</t>
  </si>
  <si>
    <t>4/27/2023,2:39 PM</t>
  </si>
  <si>
    <t>4/27/2023,2:40 PM</t>
  </si>
  <si>
    <t>4/27/2023,2:41 PM</t>
  </si>
  <si>
    <t>4/27/2023,2:42 PM</t>
  </si>
  <si>
    <t>4/27/2023,2:45 PM</t>
  </si>
  <si>
    <t>4/27/2023,2:50 PM</t>
  </si>
  <si>
    <t>4/27/2023,2:56 PM</t>
  </si>
  <si>
    <t>4/27/2023,2:57 PM</t>
  </si>
  <si>
    <t>4/27/2023,2:59 PM</t>
  </si>
  <si>
    <t>4/27/2023,3:00 PM</t>
  </si>
  <si>
    <t>4/27/2023,3:01 PM</t>
  </si>
  <si>
    <t>4/27/2023,3:02 PM</t>
  </si>
  <si>
    <t>4/27/2023,3:03 PM</t>
  </si>
  <si>
    <t>4/27/2023,3:04 PM</t>
  </si>
  <si>
    <t>4/27/2023,3:06 PM</t>
  </si>
  <si>
    <t>4/27/2023,3:09 PM</t>
  </si>
  <si>
    <t>4/27/2023,3:10 PM</t>
  </si>
  <si>
    <t>4/27/2023,3:11 PM</t>
  </si>
  <si>
    <t>4/27/2023,3:13 PM</t>
  </si>
  <si>
    <t>4/27/2023,3:16 PM</t>
  </si>
  <si>
    <t>4/27/2023,3:17 PM</t>
  </si>
  <si>
    <t>4/27/2023,3:22 PM</t>
  </si>
  <si>
    <t>4/27/2023,3:23 PM</t>
  </si>
  <si>
    <t>4/27/2023,3:24 PM</t>
  </si>
  <si>
    <t>4/27/2023,3:25 PM</t>
  </si>
  <si>
    <t>4/27/2023,3:28 PM</t>
  </si>
  <si>
    <t>4/27/2023,3:30 PM</t>
  </si>
  <si>
    <t>4/27/2023,3:33 PM</t>
  </si>
  <si>
    <t>4/27/2023,3:34 PM</t>
  </si>
  <si>
    <t>4/27/2023,3:35 PM</t>
  </si>
  <si>
    <t>4/27/2023,3:36 PM</t>
  </si>
  <si>
    <t>4/27/2023,3:37 PM</t>
  </si>
  <si>
    <t>4/27/2023,3:39 PM</t>
  </si>
  <si>
    <t>4/27/2023,3:40 PM</t>
  </si>
  <si>
    <t>4/27/2023,3:41 PM</t>
  </si>
  <si>
    <t>4/27/2023,3:42 PM</t>
  </si>
  <si>
    <t>4/27/2023,3:44 PM</t>
  </si>
  <si>
    <t>4/27/2023,3:45 PM</t>
  </si>
  <si>
    <t>4/27/2023,3:46 PM</t>
  </si>
  <si>
    <t>4/27/2023,3:48 PM</t>
  </si>
  <si>
    <t>4/27/2023,3:50 PM</t>
  </si>
  <si>
    <t>4/27/2023,3:52 PM</t>
  </si>
  <si>
    <t>4/27/2023,3:54 PM</t>
  </si>
  <si>
    <t>4/27/2023,3:56 PM</t>
  </si>
  <si>
    <t>4/27/2023,3:59 PM</t>
  </si>
  <si>
    <t>4/27/2023,4:00 PM</t>
  </si>
  <si>
    <t>4/27/2023,4:01 PM</t>
  </si>
  <si>
    <t>4/27/2023,4:05 PM</t>
  </si>
  <si>
    <t>4/27/2023,4:06 PM</t>
  </si>
  <si>
    <t>4/27/2023,4:07 PM</t>
  </si>
  <si>
    <t>4/27/2023,4:09 PM</t>
  </si>
  <si>
    <t>4/27/2023,4:10 PM</t>
  </si>
  <si>
    <t>4/27/2023,4:11 PM</t>
  </si>
  <si>
    <t>4/27/2023,4:14 PM</t>
  </si>
  <si>
    <t>4/27/2023,4:16 PM</t>
  </si>
  <si>
    <t>4/27/2023,4:20 PM</t>
  </si>
  <si>
    <t>4/27/2023,4:23 PM</t>
  </si>
  <si>
    <t>4/27/2023,4:30 PM</t>
  </si>
  <si>
    <t>4/27/2023,4:32 PM</t>
  </si>
  <si>
    <t>4/27/2023,4:33 PM</t>
  </si>
  <si>
    <t>4/27/2023,4:36 PM</t>
  </si>
  <si>
    <t>4/27/2023,4:39 PM</t>
  </si>
  <si>
    <t>4/27/2023,4:40 PM</t>
  </si>
  <si>
    <t>4/27/2023,4:41 PM</t>
  </si>
  <si>
    <t>4/27/2023,4:42 PM</t>
  </si>
  <si>
    <t>4/27/2023,4:45 PM</t>
  </si>
  <si>
    <t>4/27/2023,4:46 PM</t>
  </si>
  <si>
    <t>4/27/2023,4:49 PM</t>
  </si>
  <si>
    <t>4/27/2023,4:51 PM</t>
  </si>
  <si>
    <t>4/27/2023,4:52 PM</t>
  </si>
  <si>
    <t>4/27/2023,4:55 PM</t>
  </si>
  <si>
    <t>4/27/2023,4:56 PM</t>
  </si>
  <si>
    <t>4/27/2023,4:57 PM</t>
  </si>
  <si>
    <t>4/27/2023,4:59 PM</t>
  </si>
  <si>
    <t>4/27/2023,5:00 PM</t>
  </si>
  <si>
    <t>4/27/2023,5:02 PM</t>
  </si>
  <si>
    <t>4/27/2023,5:03 PM</t>
  </si>
  <si>
    <t>4/27/2023,5:06 PM</t>
  </si>
  <si>
    <t>4/27/2023,5:07 PM</t>
  </si>
  <si>
    <t>4/27/2023,5:08 PM</t>
  </si>
  <si>
    <t>4/27/2023,5:09 PM</t>
  </si>
  <si>
    <t>4/27/2023,5:11 PM</t>
  </si>
  <si>
    <t>4/27/2023,5:15 PM</t>
  </si>
  <si>
    <t>4/27/2023,5:16 PM</t>
  </si>
  <si>
    <t>4/27/2023,5:18 PM</t>
  </si>
  <si>
    <t>4/27/2023,5:20 PM</t>
  </si>
  <si>
    <t>4/27/2023,5:21 PM</t>
  </si>
  <si>
    <t>4/27/2023,5:23 PM</t>
  </si>
  <si>
    <t>4/27/2023,5:24 PM</t>
  </si>
  <si>
    <t>4/27/2023,5:25 PM</t>
  </si>
  <si>
    <t>4/27/2023,5:26 PM</t>
  </si>
  <si>
    <t>4/27/2023,5:27 PM</t>
  </si>
  <si>
    <t>4/27/2023,5:29 PM</t>
  </si>
  <si>
    <t>4/27/2023,5:30 PM</t>
  </si>
  <si>
    <t>4/27/2023,5:31 PM</t>
  </si>
  <si>
    <t>4/27/2023,5:32 PM</t>
  </si>
  <si>
    <t>4/27/2023,5:34 PM</t>
  </si>
  <si>
    <t>4/27/2023,5:35 PM</t>
  </si>
  <si>
    <t>4/27/2023,5:36 PM</t>
  </si>
  <si>
    <t>4/27/2023,5:37 PM</t>
  </si>
  <si>
    <t>4/27/2023,5:38 PM</t>
  </si>
  <si>
    <t>4/27/2023,5:40 PM</t>
  </si>
  <si>
    <t>4/27/2023,5:42 PM</t>
  </si>
  <si>
    <t>4/27/2023,5:44 PM</t>
  </si>
  <si>
    <t>4/27/2023,5:45 PM</t>
  </si>
  <si>
    <t>4/27/2023,5:47 PM</t>
  </si>
  <si>
    <t>4/27/2023,5:48 PM</t>
  </si>
  <si>
    <t>4/27/2023,5:49 PM</t>
  </si>
  <si>
    <t>4/27/2023,5:51 PM</t>
  </si>
  <si>
    <t>4/27/2023,5:52 PM</t>
  </si>
  <si>
    <t>4/27/2023,5:54 PM</t>
  </si>
  <si>
    <t>4/27/2023,5:58 PM</t>
  </si>
  <si>
    <t>4/27/2023,6:02 PM</t>
  </si>
  <si>
    <t>4/27/2023,6:05 PM</t>
  </si>
  <si>
    <t>4/27/2023,6:06 PM</t>
  </si>
  <si>
    <t>4/27/2023,6:08 PM</t>
  </si>
  <si>
    <t>4/27/2023,6:13 PM</t>
  </si>
  <si>
    <t>4/27/2023,6:14 PM</t>
  </si>
  <si>
    <t>4/27/2023,6:19 PM</t>
  </si>
  <si>
    <t>4/27/2023,6:22 PM</t>
  </si>
  <si>
    <t>4/27/2023,6:23 PM</t>
  </si>
  <si>
    <t>4/27/2023,6:30 PM</t>
  </si>
  <si>
    <t>4/27/2023,6:35 PM</t>
  </si>
  <si>
    <t>4/27/2023,6:36 PM</t>
  </si>
  <si>
    <t>4/27/2023,6:37 PM</t>
  </si>
  <si>
    <t>4/27/2023,6:38 PM</t>
  </si>
  <si>
    <t>4/27/2023,6:39 PM</t>
  </si>
  <si>
    <t>4/27/2023,6:40 PM</t>
  </si>
  <si>
    <t>4/27/2023,6:43 PM</t>
  </si>
  <si>
    <t>4/27/2023,6:47 PM</t>
  </si>
  <si>
    <t>4/27/2023,6:49 PM</t>
  </si>
  <si>
    <t>4/27/2023,6:50 PM</t>
  </si>
  <si>
    <t>4/27/2023,6:51 PM</t>
  </si>
  <si>
    <t>4/27/2023,6:53 PM</t>
  </si>
  <si>
    <t>4/27/2023,6:54 PM</t>
  </si>
  <si>
    <t>4/27/2023,6:57 PM</t>
  </si>
  <si>
    <t>4/27/2023,6:58 PM</t>
  </si>
  <si>
    <t>4/27/2023,6:59 PM</t>
  </si>
  <si>
    <t>4/27/2023,7:00 PM</t>
  </si>
  <si>
    <t>4/27/2023,7:01 PM</t>
  </si>
  <si>
    <t>4/27/2023,7:03 PM</t>
  </si>
  <si>
    <t>4/27/2023,7:07 PM</t>
  </si>
  <si>
    <t>4/27/2023,7:08 PM</t>
  </si>
  <si>
    <t>4/27/2023,7:09 PM</t>
  </si>
  <si>
    <t>4/27/2023,7:11 PM</t>
  </si>
  <si>
    <t>4/27/2023,7:14 PM</t>
  </si>
  <si>
    <t>4/27/2023,7:16 PM</t>
  </si>
  <si>
    <t>4/27/2023,7:22 PM</t>
  </si>
  <si>
    <t>4/27/2023,7:23 PM</t>
  </si>
  <si>
    <t>4/27/2023,7:26 PM</t>
  </si>
  <si>
    <t>4/27/2023,7:29 PM</t>
  </si>
  <si>
    <t>4/27/2023,7:33 PM</t>
  </si>
  <si>
    <t>4/27/2023,7:40 PM</t>
  </si>
  <si>
    <t>4/27/2023,7:41 PM</t>
  </si>
  <si>
    <t>4/27/2023,7:42 PM</t>
  </si>
  <si>
    <t>4/27/2023,7:43 PM</t>
  </si>
  <si>
    <t>4/27/2023,7:44 PM</t>
  </si>
  <si>
    <t>4/27/2023,7:45 PM</t>
  </si>
  <si>
    <t>4/27/2023,7:50 PM</t>
  </si>
  <si>
    <t>4/27/2023,7:52 PM</t>
  </si>
  <si>
    <t>4/27/2023,7:55 PM</t>
  </si>
  <si>
    <t>4/27/2023,7:59 PM</t>
  </si>
  <si>
    <t>4/27/2023,8:17 PM</t>
  </si>
  <si>
    <t>4/27/2023,8:23 PM</t>
  </si>
  <si>
    <t>4/27/2023,8:25 PM</t>
  </si>
  <si>
    <t>4/27/2023,8:29 PM</t>
  </si>
  <si>
    <t>4/27/2023,8:31 PM</t>
  </si>
  <si>
    <t>4/27/2023,8:32 PM</t>
  </si>
  <si>
    <t>4/27/2023,8:35 PM</t>
  </si>
  <si>
    <t>4/27/2023,8:38 PM</t>
  </si>
  <si>
    <t>4/27/2023,8:52 PM</t>
  </si>
  <si>
    <t>4/27/2023,8:53 PM</t>
  </si>
  <si>
    <t>4/28/2023,7:01 AM</t>
  </si>
  <si>
    <t>4/28/2023,7:02 AM</t>
  </si>
  <si>
    <t>4/28/2023,7:03 AM</t>
  </si>
  <si>
    <t>4/28/2023,7:04 AM</t>
  </si>
  <si>
    <t>4/28/2023,7:05 AM</t>
  </si>
  <si>
    <t>4/28/2023,7:07 AM</t>
  </si>
  <si>
    <t>4/28/2023,7:08 AM</t>
  </si>
  <si>
    <t>4/28/2023,7:09 AM</t>
  </si>
  <si>
    <t>4/28/2023,7:10 AM</t>
  </si>
  <si>
    <t>4/28/2023,7:11 AM</t>
  </si>
  <si>
    <t>4/28/2023,7:13 AM</t>
  </si>
  <si>
    <t>4/28/2023,7:15 AM</t>
  </si>
  <si>
    <t>4/28/2023,7:17 AM</t>
  </si>
  <si>
    <t>4/28/2023,7:18 AM</t>
  </si>
  <si>
    <t>4/28/2023,7:19 AM</t>
  </si>
  <si>
    <t>4/28/2023,7:20 AM</t>
  </si>
  <si>
    <t>4/28/2023,7:22 AM</t>
  </si>
  <si>
    <t>4/28/2023,7:24 AM</t>
  </si>
  <si>
    <t>4/28/2023,7:26 AM</t>
  </si>
  <si>
    <t>4/28/2023,7:27 AM</t>
  </si>
  <si>
    <t>4/28/2023,7:28 AM</t>
  </si>
  <si>
    <t>4/28/2023,7:29 AM</t>
  </si>
  <si>
    <t>4/28/2023,7:34 AM</t>
  </si>
  <si>
    <t>4/28/2023,7:38 AM</t>
  </si>
  <si>
    <t>4/28/2023,7:39 AM</t>
  </si>
  <si>
    <t>4/28/2023,7:40 AM</t>
  </si>
  <si>
    <t>4/28/2023,7:41 AM</t>
  </si>
  <si>
    <t>4/28/2023,7:42 AM</t>
  </si>
  <si>
    <t>4/28/2023,7:44 AM</t>
  </si>
  <si>
    <t>4/28/2023,7:46 AM</t>
  </si>
  <si>
    <t>4/28/2023,7:50 AM</t>
  </si>
  <si>
    <t>4/28/2023,7:51 AM</t>
  </si>
  <si>
    <t>4/28/2023,7:52 AM</t>
  </si>
  <si>
    <t>4/28/2023,7:54 AM</t>
  </si>
  <si>
    <t>4/28/2023,7:55 AM</t>
  </si>
  <si>
    <t>4/28/2023,8:02 AM</t>
  </si>
  <si>
    <t>4/28/2023,8:03 AM</t>
  </si>
  <si>
    <t>4/28/2023,8:04 AM</t>
  </si>
  <si>
    <t>4/28/2023,8:06 AM</t>
  </si>
  <si>
    <t>4/28/2023,8:07 AM</t>
  </si>
  <si>
    <t>4/28/2023,8:09 AM</t>
  </si>
  <si>
    <t>4/28/2023,8:10 AM</t>
  </si>
  <si>
    <t>4/28/2023,8:12 AM</t>
  </si>
  <si>
    <t>4/28/2023,8:13 AM</t>
  </si>
  <si>
    <t>4/28/2023,8:14 AM</t>
  </si>
  <si>
    <t>4/28/2023,8:15 AM</t>
  </si>
  <si>
    <t>4/28/2023,8:16 AM</t>
  </si>
  <si>
    <t>4/28/2023,8:19 AM</t>
  </si>
  <si>
    <t>4/28/2023,8:22 AM</t>
  </si>
  <si>
    <t>4/28/2023,8:23 AM</t>
  </si>
  <si>
    <t>4/28/2023,8:25 AM</t>
  </si>
  <si>
    <t>4/28/2023,8:26 AM</t>
  </si>
  <si>
    <t>4/28/2023,8:27 AM</t>
  </si>
  <si>
    <t>4/28/2023,8:29 AM</t>
  </si>
  <si>
    <t>4/28/2023,8:32 AM</t>
  </si>
  <si>
    <t>4/28/2023,8:35 AM</t>
  </si>
  <si>
    <t>4/28/2023,8:36 AM</t>
  </si>
  <si>
    <t>4/28/2023,8:37 AM</t>
  </si>
  <si>
    <t>4/28/2023,8:40 AM</t>
  </si>
  <si>
    <t>4/28/2023,8:41 AM</t>
  </si>
  <si>
    <t>4/28/2023,8:45 AM</t>
  </si>
  <si>
    <t>4/28/2023,8:46 AM</t>
  </si>
  <si>
    <t>4/28/2023,8:47 AM</t>
  </si>
  <si>
    <t>4/28/2023,8:48 AM</t>
  </si>
  <si>
    <t>4/28/2023,8:49 AM</t>
  </si>
  <si>
    <t>4/28/2023,8:52 AM</t>
  </si>
  <si>
    <t>4/28/2023,8:53 AM</t>
  </si>
  <si>
    <t>4/28/2023,8:54 AM</t>
  </si>
  <si>
    <t>4/28/2023,8:55 AM</t>
  </si>
  <si>
    <t>4/28/2023,8:56 AM</t>
  </si>
  <si>
    <t>4/28/2023,8:57 AM</t>
  </si>
  <si>
    <t>4/28/2023,9:01 AM</t>
  </si>
  <si>
    <t>4/28/2023,9:03 AM</t>
  </si>
  <si>
    <t>4/28/2023,9:04 AM</t>
  </si>
  <si>
    <t>4/28/2023,9:05 AM</t>
  </si>
  <si>
    <t>4/28/2023,9:10 AM</t>
  </si>
  <si>
    <t>4/28/2023,9:11 AM</t>
  </si>
  <si>
    <t>4/28/2023,9:13 AM</t>
  </si>
  <si>
    <t>4/28/2023,9:14 AM</t>
  </si>
  <si>
    <t>4/28/2023,9:16 AM</t>
  </si>
  <si>
    <t>4/28/2023,9:17 AM</t>
  </si>
  <si>
    <t>4/28/2023,9:18 AM</t>
  </si>
  <si>
    <t>4/28/2023,9:21 AM</t>
  </si>
  <si>
    <t>4/28/2023,9:25 AM</t>
  </si>
  <si>
    <t>4/28/2023,9:26 AM</t>
  </si>
  <si>
    <t>4/28/2023,9:30 AM</t>
  </si>
  <si>
    <t>4/28/2023,9:32 AM</t>
  </si>
  <si>
    <t>4/28/2023,9:34 AM</t>
  </si>
  <si>
    <t>4/28/2023,9:35 AM</t>
  </si>
  <si>
    <t>4/28/2023,9:37 AM</t>
  </si>
  <si>
    <t>4/28/2023,9:38 AM</t>
  </si>
  <si>
    <t>4/28/2023,9:39 AM</t>
  </si>
  <si>
    <t>4/28/2023,9:40 AM</t>
  </si>
  <si>
    <t>4/28/2023,9:43 AM</t>
  </si>
  <si>
    <t>4/28/2023,9:44 AM</t>
  </si>
  <si>
    <t>4/28/2023,9:47 AM</t>
  </si>
  <si>
    <t>4/28/2023,9:48 AM</t>
  </si>
  <si>
    <t>4/28/2023,9:50 AM</t>
  </si>
  <si>
    <t>4/28/2023,9:51 AM</t>
  </si>
  <si>
    <t>4/28/2023,9:56 AM</t>
  </si>
  <si>
    <t>4/28/2023,9:59 AM</t>
  </si>
  <si>
    <t>4/28/2023,10:00 AM</t>
  </si>
  <si>
    <t>4/28/2023,10:01 AM</t>
  </si>
  <si>
    <t>4/28/2023,10:02 AM</t>
  </si>
  <si>
    <t>4/28/2023,10:03 AM</t>
  </si>
  <si>
    <t>4/28/2023,10:08 AM</t>
  </si>
  <si>
    <t>4/28/2023,10:09 AM</t>
  </si>
  <si>
    <t>4/28/2023,10:10 AM</t>
  </si>
  <si>
    <t>4/28/2023,10:11 AM</t>
  </si>
  <si>
    <t>4/28/2023,10:13 AM</t>
  </si>
  <si>
    <t>4/28/2023,10:16 AM</t>
  </si>
  <si>
    <t>4/28/2023,10:18 AM</t>
  </si>
  <si>
    <t>4/28/2023,10:19 AM</t>
  </si>
  <si>
    <t>4/28/2023,10:20 AM</t>
  </si>
  <si>
    <t>4/28/2023,10:21 AM</t>
  </si>
  <si>
    <t>4/28/2023,10:22 AM</t>
  </si>
  <si>
    <t>4/28/2023,10:23 AM</t>
  </si>
  <si>
    <t>4/28/2023,10:25 AM</t>
  </si>
  <si>
    <t>4/28/2023,10:26 AM</t>
  </si>
  <si>
    <t>4/28/2023,10:28 AM</t>
  </si>
  <si>
    <t>4/28/2023,10:32 AM</t>
  </si>
  <si>
    <t>4/28/2023,10:33 AM</t>
  </si>
  <si>
    <t>4/28/2023,10:36 AM</t>
  </si>
  <si>
    <t>4/28/2023,10:39 AM</t>
  </si>
  <si>
    <t>4/28/2023,10:41 AM</t>
  </si>
  <si>
    <t>4/28/2023,10:42 AM</t>
  </si>
  <si>
    <t>4/28/2023,10:43 AM</t>
  </si>
  <si>
    <t>4/28/2023,10:44 AM</t>
  </si>
  <si>
    <t>4/28/2023,10:45 AM</t>
  </si>
  <si>
    <t>4/28/2023,10:46 AM</t>
  </si>
  <si>
    <t>4/28/2023,10:47 AM</t>
  </si>
  <si>
    <t>4/28/2023,10:48 AM</t>
  </si>
  <si>
    <t>4/28/2023,10:51 AM</t>
  </si>
  <si>
    <t>4/28/2023,11:01 AM</t>
  </si>
  <si>
    <t>4/28/2023,11:03 AM</t>
  </si>
  <si>
    <t>4/28/2023,11:04 AM</t>
  </si>
  <si>
    <t>4/28/2023,11:06 AM</t>
  </si>
  <si>
    <t>4/28/2023,11:11 AM</t>
  </si>
  <si>
    <t>4/28/2023,11:13 AM</t>
  </si>
  <si>
    <t>4/28/2023,11:15 AM</t>
  </si>
  <si>
    <t>4/28/2023,11:16 AM</t>
  </si>
  <si>
    <t>4/28/2023,11:18 AM</t>
  </si>
  <si>
    <t>4/28/2023,11:19 AM</t>
  </si>
  <si>
    <t>4/28/2023,11:20 AM</t>
  </si>
  <si>
    <t>4/28/2023,11:22 AM</t>
  </si>
  <si>
    <t>4/28/2023,11:23 AM</t>
  </si>
  <si>
    <t>4/28/2023,11:24 AM</t>
  </si>
  <si>
    <t>4/28/2023,11:25 AM</t>
  </si>
  <si>
    <t>4/28/2023,11:26 AM</t>
  </si>
  <si>
    <t>4/28/2023,11:29 AM</t>
  </si>
  <si>
    <t>4/28/2023,11:30 AM</t>
  </si>
  <si>
    <t>4/28/2023,11:31 AM</t>
  </si>
  <si>
    <t>4/28/2023,11:32 AM</t>
  </si>
  <si>
    <t>4/28/2023,11:33 AM</t>
  </si>
  <si>
    <t>4/28/2023,11:35 AM</t>
  </si>
  <si>
    <t>4/28/2023,11:36 AM</t>
  </si>
  <si>
    <t>4/28/2023,11:37 AM</t>
  </si>
  <si>
    <t>4/28/2023,11:38 AM</t>
  </si>
  <si>
    <t>4/28/2023,11:39 AM</t>
  </si>
  <si>
    <t>4/28/2023,11:40 AM</t>
  </si>
  <si>
    <t>4/28/2023,11:43 AM</t>
  </si>
  <si>
    <t>4/28/2023,11:44 AM</t>
  </si>
  <si>
    <t>4/28/2023,11:46 AM</t>
  </si>
  <si>
    <t>4/28/2023,11:47 AM</t>
  </si>
  <si>
    <t>4/28/2023,11:48 AM</t>
  </si>
  <si>
    <t>4/28/2023,11:49 AM</t>
  </si>
  <si>
    <t>4/28/2023,11:50 AM</t>
  </si>
  <si>
    <t>4/28/2023,11:52 AM</t>
  </si>
  <si>
    <t>4/28/2023,11:53 AM</t>
  </si>
  <si>
    <t>4/28/2023,12:00 PM</t>
  </si>
  <si>
    <t>4/28/2023,12:01 PM</t>
  </si>
  <si>
    <t>4/28/2023,12:03 PM</t>
  </si>
  <si>
    <t>4/28/2023,12:04 PM</t>
  </si>
  <si>
    <t>4/28/2023,12:06 PM</t>
  </si>
  <si>
    <t>4/28/2023,12:08 PM</t>
  </si>
  <si>
    <t>4/28/2023,12:09 PM</t>
  </si>
  <si>
    <t>4/28/2023,12:16 PM</t>
  </si>
  <si>
    <t>4/28/2023,12:17 PM</t>
  </si>
  <si>
    <t>4/28/2023,12:18 PM</t>
  </si>
  <si>
    <t>4/28/2023,12:20 PM</t>
  </si>
  <si>
    <t>4/28/2023,12:21 PM</t>
  </si>
  <si>
    <t>4/28/2023,12:23 PM</t>
  </si>
  <si>
    <t>4/28/2023,12:24 PM</t>
  </si>
  <si>
    <t>4/28/2023,12:25 PM</t>
  </si>
  <si>
    <t>4/28/2023,12:31 PM</t>
  </si>
  <si>
    <t>4/28/2023,12:32 PM</t>
  </si>
  <si>
    <t>4/28/2023,12:33 PM</t>
  </si>
  <si>
    <t>4/28/2023,12:34 PM</t>
  </si>
  <si>
    <t>4/28/2023,12:35 PM</t>
  </si>
  <si>
    <t>4/28/2023,12:36 PM</t>
  </si>
  <si>
    <t>4/28/2023,12:37 PM</t>
  </si>
  <si>
    <t>4/28/2023,12:38 PM</t>
  </si>
  <si>
    <t>4/28/2023,12:39 PM</t>
  </si>
  <si>
    <t>4/28/2023,12:40 PM</t>
  </si>
  <si>
    <t>4/28/2023,12:42 PM</t>
  </si>
  <si>
    <t>4/28/2023,12:47 PM</t>
  </si>
  <si>
    <t>4/28/2023,12:48 PM</t>
  </si>
  <si>
    <t>4/28/2023,12:49 PM</t>
  </si>
  <si>
    <t>4/28/2023,12:53 PM</t>
  </si>
  <si>
    <t>4/28/2023,12:56 PM</t>
  </si>
  <si>
    <t>4/28/2023,12:57 PM</t>
  </si>
  <si>
    <t>4/28/2023,12:59 PM</t>
  </si>
  <si>
    <t>4/28/2023,1:00 PM</t>
  </si>
  <si>
    <t>4/28/2023,1:01 PM</t>
  </si>
  <si>
    <t>4/28/2023,1:04 PM</t>
  </si>
  <si>
    <t>4/28/2023,1:05 PM</t>
  </si>
  <si>
    <t>4/28/2023,1:07 PM</t>
  </si>
  <si>
    <t>4/28/2023,1:08 PM</t>
  </si>
  <si>
    <t>4/28/2023,1:10 PM</t>
  </si>
  <si>
    <t>4/28/2023,1:11 PM</t>
  </si>
  <si>
    <t>4/28/2023,1:12 PM</t>
  </si>
  <si>
    <t>4/28/2023,1:13 PM</t>
  </si>
  <si>
    <t>4/28/2023,1:14 PM</t>
  </si>
  <si>
    <t>4/28/2023,1:16 PM</t>
  </si>
  <si>
    <t>4/28/2023,1:19 PM</t>
  </si>
  <si>
    <t>4/28/2023,1:22 PM</t>
  </si>
  <si>
    <t>4/28/2023,1:23 PM</t>
  </si>
  <si>
    <t>4/28/2023,1:28 PM</t>
  </si>
  <si>
    <t>4/28/2023,1:29 PM</t>
  </si>
  <si>
    <t>4/28/2023,1:30 PM</t>
  </si>
  <si>
    <t>4/28/2023,1:31 PM</t>
  </si>
  <si>
    <t>4/28/2023,1:35 PM</t>
  </si>
  <si>
    <t>4/28/2023,1:36 PM</t>
  </si>
  <si>
    <t>4/28/2023,1:37 PM</t>
  </si>
  <si>
    <t>4/28/2023,1:39 PM</t>
  </si>
  <si>
    <t>4/28/2023,1:40 PM</t>
  </si>
  <si>
    <t>4/28/2023,1:41 PM</t>
  </si>
  <si>
    <t>4/28/2023,1:43 PM</t>
  </si>
  <si>
    <t>4/28/2023,1:44 PM</t>
  </si>
  <si>
    <t>4/28/2023,1:45 PM</t>
  </si>
  <si>
    <t>4/28/2023,1:46 PM</t>
  </si>
  <si>
    <t>4/28/2023,1:47 PM</t>
  </si>
  <si>
    <t>4/28/2023,1:48 PM</t>
  </si>
  <si>
    <t>4/28/2023,1:50 PM</t>
  </si>
  <si>
    <t>4/28/2023,1:51 PM</t>
  </si>
  <si>
    <t>4/28/2023,1:52 PM</t>
  </si>
  <si>
    <t>4/28/2023,1:53 PM</t>
  </si>
  <si>
    <t>4/28/2023,1:55 PM</t>
  </si>
  <si>
    <t>4/28/2023,1:56 PM</t>
  </si>
  <si>
    <t>4/28/2023,1:57 PM</t>
  </si>
  <si>
    <t>4/28/2023,2:01 PM</t>
  </si>
  <si>
    <t>4/28/2023,2:02 PM</t>
  </si>
  <si>
    <t>4/28/2023,2:05 PM</t>
  </si>
  <si>
    <t>4/28/2023,2:06 PM</t>
  </si>
  <si>
    <t>4/28/2023,2:08 PM</t>
  </si>
  <si>
    <t>4/28/2023,2:09 PM</t>
  </si>
  <si>
    <t>4/28/2023,2:10 PM</t>
  </si>
  <si>
    <t>4/28/2023,2:12 PM</t>
  </si>
  <si>
    <t>4/28/2023,2:14 PM</t>
  </si>
  <si>
    <t>4/28/2023,2:16 PM</t>
  </si>
  <si>
    <t>4/28/2023,2:17 PM</t>
  </si>
  <si>
    <t>4/28/2023,2:18 PM</t>
  </si>
  <si>
    <t>4/28/2023,2:20 PM</t>
  </si>
  <si>
    <t>4/28/2023,2:21 PM</t>
  </si>
  <si>
    <t>4/28/2023,2:23 PM</t>
  </si>
  <si>
    <t>4/28/2023,2:24 PM</t>
  </si>
  <si>
    <t>4/28/2023,2:25 PM</t>
  </si>
  <si>
    <t>4/28/2023,2:26 PM</t>
  </si>
  <si>
    <t>4/28/2023,2:27 PM</t>
  </si>
  <si>
    <t>4/28/2023,2:28 PM</t>
  </si>
  <si>
    <t>4/28/2023,2:29 PM</t>
  </si>
  <si>
    <t>4/28/2023,2:31 PM</t>
  </si>
  <si>
    <t>4/28/2023,2:36 PM</t>
  </si>
  <si>
    <t>4/28/2023,2:37 PM</t>
  </si>
  <si>
    <t>4/28/2023,2:38 PM</t>
  </si>
  <si>
    <t>4/28/2023,2:39 PM</t>
  </si>
  <si>
    <t>4/28/2023,2:40 PM</t>
  </si>
  <si>
    <t>4/28/2023,2:41 PM</t>
  </si>
  <si>
    <t>4/28/2023,2:42 PM</t>
  </si>
  <si>
    <t>4/28/2023,2:46 PM</t>
  </si>
  <si>
    <t>4/28/2023,2:47 PM</t>
  </si>
  <si>
    <t>4/28/2023,2:48 PM</t>
  </si>
  <si>
    <t>4/28/2023,2:49 PM</t>
  </si>
  <si>
    <t>4/28/2023,2:50 PM</t>
  </si>
  <si>
    <t>4/28/2023,2:53 PM</t>
  </si>
  <si>
    <t>4/28/2023,2:54 PM</t>
  </si>
  <si>
    <t>4/28/2023,2:57 PM</t>
  </si>
  <si>
    <t>4/28/2023,2:59 PM</t>
  </si>
  <si>
    <t>4/28/2023,3:00 PM</t>
  </si>
  <si>
    <t>4/28/2023,3:01 PM</t>
  </si>
  <si>
    <t>4/28/2023,3:02 PM</t>
  </si>
  <si>
    <t>4/28/2023,3:03 PM</t>
  </si>
  <si>
    <t>4/28/2023,3:04 PM</t>
  </si>
  <si>
    <t>4/28/2023,3:06 PM</t>
  </si>
  <si>
    <t>4/28/2023,3:08 PM</t>
  </si>
  <si>
    <t>4/28/2023,3:09 PM</t>
  </si>
  <si>
    <t>4/28/2023,3:11 PM</t>
  </si>
  <si>
    <t>4/28/2023,3:12 PM</t>
  </si>
  <si>
    <t>4/28/2023,3:13 PM</t>
  </si>
  <si>
    <t>4/28/2023,3:16 PM</t>
  </si>
  <si>
    <t>4/28/2023,3:18 PM</t>
  </si>
  <si>
    <t>4/28/2023,3:19 PM</t>
  </si>
  <si>
    <t>4/28/2023,3:20 PM</t>
  </si>
  <si>
    <t>4/28/2023,3:21 PM</t>
  </si>
  <si>
    <t>4/28/2023,3:26 PM</t>
  </si>
  <si>
    <t>4/28/2023,3:27 PM</t>
  </si>
  <si>
    <t>4/28/2023,3:28 PM</t>
  </si>
  <si>
    <t>4/28/2023,3:29 PM</t>
  </si>
  <si>
    <t>4/28/2023,3:30 PM</t>
  </si>
  <si>
    <t>4/28/2023,3:33 PM</t>
  </si>
  <si>
    <t>4/28/2023,3:34 PM</t>
  </si>
  <si>
    <t>4/28/2023,3:35 PM</t>
  </si>
  <si>
    <t>4/28/2023,3:36 PM</t>
  </si>
  <si>
    <t>4/28/2023,3:38 PM</t>
  </si>
  <si>
    <t>4/28/2023,3:39 PM</t>
  </si>
  <si>
    <t>4/28/2023,3:40 PM</t>
  </si>
  <si>
    <t>4/28/2023,3:41 PM</t>
  </si>
  <si>
    <t>4/28/2023,3:42 PM</t>
  </si>
  <si>
    <t>4/28/2023,3:43 PM</t>
  </si>
  <si>
    <t>4/28/2023,3:44 PM</t>
  </si>
  <si>
    <t>4/28/2023,3:45 PM</t>
  </si>
  <si>
    <t>4/28/2023,3:46 PM</t>
  </si>
  <si>
    <t>4/28/2023,3:48 PM</t>
  </si>
  <si>
    <t>4/28/2023,3:49 PM</t>
  </si>
  <si>
    <t>4/28/2023,3:50 PM</t>
  </si>
  <si>
    <t>4/28/2023,3:51 PM</t>
  </si>
  <si>
    <t>4/28/2023,3:53 PM</t>
  </si>
  <si>
    <t>4/28/2023,3:55 PM</t>
  </si>
  <si>
    <t>4/28/2023,3:58 PM</t>
  </si>
  <si>
    <t>4/28/2023,4:00 PM</t>
  </si>
  <si>
    <t>4/28/2023,4:01 PM</t>
  </si>
  <si>
    <t>4/28/2023,4:02 PM</t>
  </si>
  <si>
    <t>4/28/2023,4:03 PM</t>
  </si>
  <si>
    <t>4/28/2023,4:04 PM</t>
  </si>
  <si>
    <t>4/28/2023,4:07 PM</t>
  </si>
  <si>
    <t>4/28/2023,4:08 PM</t>
  </si>
  <si>
    <t>4/28/2023,4:09 PM</t>
  </si>
  <si>
    <t>4/28/2023,4:10 PM</t>
  </si>
  <si>
    <t>4/28/2023,4:11 PM</t>
  </si>
  <si>
    <t>4/28/2023,4:12 PM</t>
  </si>
  <si>
    <t>4/28/2023,4:16 PM</t>
  </si>
  <si>
    <t>4/28/2023,4:18 PM</t>
  </si>
  <si>
    <t>4/28/2023,4:21 PM</t>
  </si>
  <si>
    <t>4/28/2023,4:22 PM</t>
  </si>
  <si>
    <t>4/28/2023,4:24 PM</t>
  </si>
  <si>
    <t>4/28/2023,4:25 PM</t>
  </si>
  <si>
    <t>4/28/2023,4:26 PM</t>
  </si>
  <si>
    <t>4/28/2023,4:29 PM</t>
  </si>
  <si>
    <t>4/28/2023,4:33 PM</t>
  </si>
  <si>
    <t>4/28/2023,4:34 PM</t>
  </si>
  <si>
    <t>4/28/2023,4:36 PM</t>
  </si>
  <si>
    <t>4/28/2023,4:37 PM</t>
  </si>
  <si>
    <t>4/28/2023,4:38 PM</t>
  </si>
  <si>
    <t>4/28/2023,4:40 PM</t>
  </si>
  <si>
    <t>4/28/2023,4:41 PM</t>
  </si>
  <si>
    <t>4/28/2023,4:42 PM</t>
  </si>
  <si>
    <t>4/28/2023,4:44 PM</t>
  </si>
  <si>
    <t>4/28/2023,4:46 PM</t>
  </si>
  <si>
    <t>4/28/2023,4:47 PM</t>
  </si>
  <si>
    <t>4/28/2023,4:50 PM</t>
  </si>
  <si>
    <t>4/28/2023,4:52 PM</t>
  </si>
  <si>
    <t>4/28/2023,4:54 PM</t>
  </si>
  <si>
    <t>4/28/2023,4:55 PM</t>
  </si>
  <si>
    <t>4/28/2023,4:56 PM</t>
  </si>
  <si>
    <t>4/28/2023,5:00 PM</t>
  </si>
  <si>
    <t>4/28/2023,5:02 PM</t>
  </si>
  <si>
    <t>4/28/2023,5:03 PM</t>
  </si>
  <si>
    <t>4/28/2023,5:05 PM</t>
  </si>
  <si>
    <t>4/28/2023,5:07 PM</t>
  </si>
  <si>
    <t>4/28/2023,5:09 PM</t>
  </si>
  <si>
    <t>4/28/2023,5:10 PM</t>
  </si>
  <si>
    <t>4/28/2023,5:12 PM</t>
  </si>
  <si>
    <t>4/28/2023,5:13 PM</t>
  </si>
  <si>
    <t>4/28/2023,5:14 PM</t>
  </si>
  <si>
    <t>4/28/2023,5:15 PM</t>
  </si>
  <si>
    <t>4/28/2023,5:16 PM</t>
  </si>
  <si>
    <t>4/28/2023,5:17 PM</t>
  </si>
  <si>
    <t>4/28/2023,5:19 PM</t>
  </si>
  <si>
    <t>4/28/2023,5:20 PM</t>
  </si>
  <si>
    <t>4/28/2023,5:21 PM</t>
  </si>
  <si>
    <t>4/28/2023,5:23 PM</t>
  </si>
  <si>
    <t>4/28/2023,5:25 PM</t>
  </si>
  <si>
    <t>4/28/2023,5:27 PM</t>
  </si>
  <si>
    <t>4/28/2023,5:28 PM</t>
  </si>
  <si>
    <t>4/28/2023,5:29 PM</t>
  </si>
  <si>
    <t>4/28/2023,5:30 PM</t>
  </si>
  <si>
    <t>4/28/2023,5:31 PM</t>
  </si>
  <si>
    <t>4/28/2023,5:32 PM</t>
  </si>
  <si>
    <t>4/28/2023,5:36 PM</t>
  </si>
  <si>
    <t>4/28/2023,5:38 PM</t>
  </si>
  <si>
    <t>4/28/2023,5:39 PM</t>
  </si>
  <si>
    <t>4/28/2023,5:40 PM</t>
  </si>
  <si>
    <t>4/28/2023,5:41 PM</t>
  </si>
  <si>
    <t>4/28/2023,5:42 PM</t>
  </si>
  <si>
    <t>4/28/2023,5:43 PM</t>
  </si>
  <si>
    <t>4/28/2023,5:44 PM</t>
  </si>
  <si>
    <t>4/28/2023,5:45 PM</t>
  </si>
  <si>
    <t>4/28/2023,5:46 PM</t>
  </si>
  <si>
    <t>4/28/2023,5:48 PM</t>
  </si>
  <si>
    <t>4/28/2023,5:49 PM</t>
  </si>
  <si>
    <t>4/28/2023,5:50 PM</t>
  </si>
  <si>
    <t>4/28/2023,5:51 PM</t>
  </si>
  <si>
    <t>4/28/2023,5:52 PM</t>
  </si>
  <si>
    <t>4/28/2023,5:53 PM</t>
  </si>
  <si>
    <t>4/28/2023,5:55 PM</t>
  </si>
  <si>
    <t>4/28/2023,5:56 PM</t>
  </si>
  <si>
    <t>4/28/2023,5:58 PM</t>
  </si>
  <si>
    <t>4/28/2023,6:00 PM</t>
  </si>
  <si>
    <t>4/28/2023,6:01 PM</t>
  </si>
  <si>
    <t>4/28/2023,6:04 PM</t>
  </si>
  <si>
    <t>4/28/2023,6:06 PM</t>
  </si>
  <si>
    <t>4/28/2023,6:07 PM</t>
  </si>
  <si>
    <t>4/28/2023,6:09 PM</t>
  </si>
  <si>
    <t>4/28/2023,6:10 PM</t>
  </si>
  <si>
    <t>4/28/2023,6:11 PM</t>
  </si>
  <si>
    <t>4/28/2023,6:13 PM</t>
  </si>
  <si>
    <t>4/28/2023,6:14 PM</t>
  </si>
  <si>
    <t>4/28/2023,6:15 PM</t>
  </si>
  <si>
    <t>4/28/2023,6:16 PM</t>
  </si>
  <si>
    <t>4/28/2023,6:20 PM</t>
  </si>
  <si>
    <t>4/28/2023,6:21 PM</t>
  </si>
  <si>
    <t>4/28/2023,6:25 PM</t>
  </si>
  <si>
    <t>4/28/2023,6:26 PM</t>
  </si>
  <si>
    <t>4/28/2023,6:27 PM</t>
  </si>
  <si>
    <t>4/28/2023,6:29 PM</t>
  </si>
  <si>
    <t>4/28/2023,6:30 PM</t>
  </si>
  <si>
    <t>4/28/2023,6:32 PM</t>
  </si>
  <si>
    <t>4/28/2023,6:37 PM</t>
  </si>
  <si>
    <t>4/28/2023,6:38 PM</t>
  </si>
  <si>
    <t>4/28/2023,6:43 PM</t>
  </si>
  <si>
    <t>4/28/2023,6:44 PM</t>
  </si>
  <si>
    <t>4/28/2023,6:49 PM</t>
  </si>
  <si>
    <t>4/28/2023,6:52 PM</t>
  </si>
  <si>
    <t>4/28/2023,6:54 PM</t>
  </si>
  <si>
    <t>4/28/2023,6:55 PM</t>
  </si>
  <si>
    <t>4/28/2023,7:01 PM</t>
  </si>
  <si>
    <t>4/28/2023,7:04 PM</t>
  </si>
  <si>
    <t>4/28/2023,7:07 PM</t>
  </si>
  <si>
    <t>4/28/2023,7:08 PM</t>
  </si>
  <si>
    <t>4/28/2023,7:13 PM</t>
  </si>
  <si>
    <t>4/28/2023,7:15 PM</t>
  </si>
  <si>
    <t>4/28/2023,7:16 PM</t>
  </si>
  <si>
    <t>4/28/2023,7:17 PM</t>
  </si>
  <si>
    <t>4/28/2023,7:19 PM</t>
  </si>
  <si>
    <t>4/28/2023,7:23 PM</t>
  </si>
  <si>
    <t>4/28/2023,7:25 PM</t>
  </si>
  <si>
    <t>4/28/2023,7:32 PM</t>
  </si>
  <si>
    <t>4/28/2023,7:33 PM</t>
  </si>
  <si>
    <t>4/28/2023,7:35 PM</t>
  </si>
  <si>
    <t>4/28/2023,7:36 PM</t>
  </si>
  <si>
    <t>4/28/2023,7:38 PM</t>
  </si>
  <si>
    <t>4/28/2023,7:39 PM</t>
  </si>
  <si>
    <t>4/28/2023,7:40 PM</t>
  </si>
  <si>
    <t>4/28/2023,7:42 PM</t>
  </si>
  <si>
    <t>4/28/2023,7:43 PM</t>
  </si>
  <si>
    <t>4/28/2023,7:46 PM</t>
  </si>
  <si>
    <t>4/28/2023,7:49 PM</t>
  </si>
  <si>
    <t>4/28/2023,7:51 PM</t>
  </si>
  <si>
    <t>4/28/2023,7:52 PM</t>
  </si>
  <si>
    <t>4/28/2023,7:54 PM</t>
  </si>
  <si>
    <t>4/28/2023,7:55 PM</t>
  </si>
  <si>
    <t>4/29/2023,7:01 AM</t>
  </si>
  <si>
    <t>4/29/2023,7:04 AM</t>
  </si>
  <si>
    <t>4/29/2023,7:07 AM</t>
  </si>
  <si>
    <t>4/29/2023,7:08 AM</t>
  </si>
  <si>
    <t>4/29/2023,7:09 AM</t>
  </si>
  <si>
    <t>4/29/2023,7:16 AM</t>
  </si>
  <si>
    <t>4/29/2023,7:17 AM</t>
  </si>
  <si>
    <t>4/29/2023,7:18 AM</t>
  </si>
  <si>
    <t>4/29/2023,7:21 AM</t>
  </si>
  <si>
    <t>4/29/2023,7:23 AM</t>
  </si>
  <si>
    <t>4/29/2023,7:24 AM</t>
  </si>
  <si>
    <t>4/29/2023,7:26 AM</t>
  </si>
  <si>
    <t>4/29/2023,7:27 AM</t>
  </si>
  <si>
    <t>4/29/2023,7:28 AM</t>
  </si>
  <si>
    <t>4/29/2023,7:29 AM</t>
  </si>
  <si>
    <t>4/29/2023,7:32 AM</t>
  </si>
  <si>
    <t>4/29/2023,7:33 AM</t>
  </si>
  <si>
    <t>4/29/2023,7:36 AM</t>
  </si>
  <si>
    <t>4/29/2023,7:39 AM</t>
  </si>
  <si>
    <t>4/29/2023,7:40 AM</t>
  </si>
  <si>
    <t>4/29/2023,7:41 AM</t>
  </si>
  <si>
    <t>4/29/2023,7:44 AM</t>
  </si>
  <si>
    <t>4/29/2023,7:49 AM</t>
  </si>
  <si>
    <t>4/29/2023,7:50 AM</t>
  </si>
  <si>
    <t>4/29/2023,7:52 AM</t>
  </si>
  <si>
    <t>4/29/2023,8:03 AM</t>
  </si>
  <si>
    <t>4/29/2023,8:05 AM</t>
  </si>
  <si>
    <t>4/29/2023,8:07 AM</t>
  </si>
  <si>
    <t>4/29/2023,8:10 AM</t>
  </si>
  <si>
    <t>4/29/2023,8:13 AM</t>
  </si>
  <si>
    <t>4/29/2023,8:14 AM</t>
  </si>
  <si>
    <t>4/29/2023,8:17 AM</t>
  </si>
  <si>
    <t>4/29/2023,8:19 AM</t>
  </si>
  <si>
    <t>4/29/2023,8:20 AM</t>
  </si>
  <si>
    <t>4/29/2023,8:22 AM</t>
  </si>
  <si>
    <t>4/29/2023,8:24 AM</t>
  </si>
  <si>
    <t>4/29/2023,8:25 AM</t>
  </si>
  <si>
    <t>4/29/2023,8:26 AM</t>
  </si>
  <si>
    <t>4/29/2023,8:27 AM</t>
  </si>
  <si>
    <t>4/29/2023,8:28 AM</t>
  </si>
  <si>
    <t>4/29/2023,8:29 AM</t>
  </si>
  <si>
    <t>4/29/2023,8:31 AM</t>
  </si>
  <si>
    <t>4/29/2023,8:34 AM</t>
  </si>
  <si>
    <t>4/29/2023,8:36 AM</t>
  </si>
  <si>
    <t>4/29/2023,8:37 AM</t>
  </si>
  <si>
    <t>4/29/2023,8:38 AM</t>
  </si>
  <si>
    <t>4/29/2023,8:41 AM</t>
  </si>
  <si>
    <t>4/29/2023,8:43 AM</t>
  </si>
  <si>
    <t>4/29/2023,8:44 AM</t>
  </si>
  <si>
    <t>4/29/2023,8:46 AM</t>
  </si>
  <si>
    <t>4/29/2023,8:48 AM</t>
  </si>
  <si>
    <t>4/29/2023,8:49 AM</t>
  </si>
  <si>
    <t>4/29/2023,8:51 AM</t>
  </si>
  <si>
    <t>4/29/2023,8:53 AM</t>
  </si>
  <si>
    <t>4/29/2023,8:58 AM</t>
  </si>
  <si>
    <t>4/29/2023,8:59 AM</t>
  </si>
  <si>
    <t>4/29/2023,9:03 AM</t>
  </si>
  <si>
    <t>4/29/2023,9:06 AM</t>
  </si>
  <si>
    <t>4/29/2023,9:09 AM</t>
  </si>
  <si>
    <t>4/29/2023,9:10 AM</t>
  </si>
  <si>
    <t>4/29/2023,9:13 AM</t>
  </si>
  <si>
    <t>4/29/2023,9:14 AM</t>
  </si>
  <si>
    <t>4/29/2023,9:15 AM</t>
  </si>
  <si>
    <t>4/29/2023,9:19 AM</t>
  </si>
  <si>
    <t>4/29/2023,9:21 AM</t>
  </si>
  <si>
    <t>4/29/2023,9:25 AM</t>
  </si>
  <si>
    <t>4/29/2023,9:26 AM</t>
  </si>
  <si>
    <t>4/29/2023,9:27 AM</t>
  </si>
  <si>
    <t>4/29/2023,9:29 AM</t>
  </si>
  <si>
    <t>4/29/2023,9:31 AM</t>
  </si>
  <si>
    <t>4/29/2023,9:32 AM</t>
  </si>
  <si>
    <t>4/29/2023,9:33 AM</t>
  </si>
  <si>
    <t>4/29/2023,9:34 AM</t>
  </si>
  <si>
    <t>4/29/2023,9:35 AM</t>
  </si>
  <si>
    <t>4/29/2023,9:37 AM</t>
  </si>
  <si>
    <t>4/29/2023,9:39 AM</t>
  </si>
  <si>
    <t>4/29/2023,9:41 AM</t>
  </si>
  <si>
    <t>4/29/2023,9:43 AM</t>
  </si>
  <si>
    <t>4/29/2023,9:44 AM</t>
  </si>
  <si>
    <t>4/29/2023,9:48 AM</t>
  </si>
  <si>
    <t>4/29/2023,9:49 AM</t>
  </si>
  <si>
    <t>4/29/2023,9:50 AM</t>
  </si>
  <si>
    <t>4/29/2023,9:51 AM</t>
  </si>
  <si>
    <t>4/29/2023,9:52 AM</t>
  </si>
  <si>
    <t>4/29/2023,9:53 AM</t>
  </si>
  <si>
    <t>4/29/2023,9:57 AM</t>
  </si>
  <si>
    <t>4/29/2023,10:02 AM</t>
  </si>
  <si>
    <t>4/29/2023,10:03 AM</t>
  </si>
  <si>
    <t>4/29/2023,10:05 AM</t>
  </si>
  <si>
    <t>4/29/2023,10:06 AM</t>
  </si>
  <si>
    <t>4/29/2023,10:07 AM</t>
  </si>
  <si>
    <t>4/29/2023,10:14 AM</t>
  </si>
  <si>
    <t>4/29/2023,10:16 AM</t>
  </si>
  <si>
    <t>4/29/2023,10:19 AM</t>
  </si>
  <si>
    <t>4/29/2023,10:21 AM</t>
  </si>
  <si>
    <t>4/29/2023,10:22 AM</t>
  </si>
  <si>
    <t>4/29/2023,10:24 AM</t>
  </si>
  <si>
    <t>4/29/2023,10:26 AM</t>
  </si>
  <si>
    <t>4/29/2023,10:29 AM</t>
  </si>
  <si>
    <t>4/29/2023,10:30 AM</t>
  </si>
  <si>
    <t>4/29/2023,10:31 AM</t>
  </si>
  <si>
    <t>4/29/2023,10:34 AM</t>
  </si>
  <si>
    <t>4/29/2023,10:35 AM</t>
  </si>
  <si>
    <t>4/29/2023,10:37 AM</t>
  </si>
  <si>
    <t>4/29/2023,10:38 AM</t>
  </si>
  <si>
    <t>4/29/2023,10:40 AM</t>
  </si>
  <si>
    <t>4/29/2023,10:41 AM</t>
  </si>
  <si>
    <t>4/29/2023,10:42 AM</t>
  </si>
  <si>
    <t>4/29/2023,10:46 AM</t>
  </si>
  <si>
    <t>4/29/2023,10:48 AM</t>
  </si>
  <si>
    <t>4/29/2023,10:51 AM</t>
  </si>
  <si>
    <t>4/29/2023,10:52 AM</t>
  </si>
  <si>
    <t>4/29/2023,10:55 AM</t>
  </si>
  <si>
    <t>4/29/2023,10:56 AM</t>
  </si>
  <si>
    <t>4/29/2023,10:57 AM</t>
  </si>
  <si>
    <t>4/29/2023,10:58 AM</t>
  </si>
  <si>
    <t>4/29/2023,10:59 AM</t>
  </si>
  <si>
    <t>4/29/2023,11:00 AM</t>
  </si>
  <si>
    <t>4/29/2023,11:01 AM</t>
  </si>
  <si>
    <t>4/29/2023,11:05 AM</t>
  </si>
  <si>
    <t>4/29/2023,11:06 AM</t>
  </si>
  <si>
    <t>4/29/2023,11:07 AM</t>
  </si>
  <si>
    <t>4/29/2023,11:11 AM</t>
  </si>
  <si>
    <t>4/29/2023,11:12 AM</t>
  </si>
  <si>
    <t>4/29/2023,11:13 AM</t>
  </si>
  <si>
    <t>4/29/2023,11:18 AM</t>
  </si>
  <si>
    <t>4/29/2023,11:21 AM</t>
  </si>
  <si>
    <t>4/29/2023,11:25 AM</t>
  </si>
  <si>
    <t>4/29/2023,11:26 AM</t>
  </si>
  <si>
    <t>4/29/2023,11:29 AM</t>
  </si>
  <si>
    <t>4/29/2023,11:33 AM</t>
  </si>
  <si>
    <t>4/29/2023,11:34 AM</t>
  </si>
  <si>
    <t>4/29/2023,11:38 AM</t>
  </si>
  <si>
    <t>4/29/2023,11:40 AM</t>
  </si>
  <si>
    <t>4/29/2023,11:41 AM</t>
  </si>
  <si>
    <t>4/29/2023,11:42 AM</t>
  </si>
  <si>
    <t>4/29/2023,11:44 AM</t>
  </si>
  <si>
    <t>4/29/2023,11:45 AM</t>
  </si>
  <si>
    <t>4/29/2023,11:47 AM</t>
  </si>
  <si>
    <t>4/29/2023,11:48 AM</t>
  </si>
  <si>
    <t>4/29/2023,11:49 AM</t>
  </si>
  <si>
    <t>4/29/2023,11:52 AM</t>
  </si>
  <si>
    <t>4/29/2023,12:02 PM</t>
  </si>
  <si>
    <t>4/29/2023,12:04 PM</t>
  </si>
  <si>
    <t>4/29/2023,12:06 PM</t>
  </si>
  <si>
    <t>4/29/2023,12:10 PM</t>
  </si>
  <si>
    <t>4/29/2023,12:11 PM</t>
  </si>
  <si>
    <t>4/29/2023,12:12 PM</t>
  </si>
  <si>
    <t>4/29/2023,12:13 PM</t>
  </si>
  <si>
    <t>4/29/2023,12:14 PM</t>
  </si>
  <si>
    <t>4/29/2023,12:15 PM</t>
  </si>
  <si>
    <t>4/29/2023,12:16 PM</t>
  </si>
  <si>
    <t>4/29/2023,12:20 PM</t>
  </si>
  <si>
    <t>4/29/2023,12:21 PM</t>
  </si>
  <si>
    <t>4/29/2023,12:23 PM</t>
  </si>
  <si>
    <t>4/29/2023,12:24 PM</t>
  </si>
  <si>
    <t>4/29/2023,12:25 PM</t>
  </si>
  <si>
    <t>4/29/2023,12:27 PM</t>
  </si>
  <si>
    <t>4/29/2023,12:28 PM</t>
  </si>
  <si>
    <t>4/29/2023,12:30 PM</t>
  </si>
  <si>
    <t>4/29/2023,12:31 PM</t>
  </si>
  <si>
    <t>4/29/2023,12:32 PM</t>
  </si>
  <si>
    <t>4/29/2023,12:33 PM</t>
  </si>
  <si>
    <t>4/29/2023,12:36 PM</t>
  </si>
  <si>
    <t>4/29/2023,12:38 PM</t>
  </si>
  <si>
    <t>4/29/2023,12:39 PM</t>
  </si>
  <si>
    <t>4/29/2023,12:40 PM</t>
  </si>
  <si>
    <t>4/29/2023,12:42 PM</t>
  </si>
  <si>
    <t>4/29/2023,12:44 PM</t>
  </si>
  <si>
    <t>4/29/2023,12:45 PM</t>
  </si>
  <si>
    <t>4/29/2023,12:47 PM</t>
  </si>
  <si>
    <t>4/29/2023,12:50 PM</t>
  </si>
  <si>
    <t>4/29/2023,12:52 PM</t>
  </si>
  <si>
    <t>4/29/2023,12:55 PM</t>
  </si>
  <si>
    <t>4/29/2023,12:56 PM</t>
  </si>
  <si>
    <t>4/29/2023,12:57 PM</t>
  </si>
  <si>
    <t>4/29/2023,12:58 PM</t>
  </si>
  <si>
    <t>4/29/2023,1:00 PM</t>
  </si>
  <si>
    <t>4/29/2023,1:01 PM</t>
  </si>
  <si>
    <t>4/29/2023,1:02 PM</t>
  </si>
  <si>
    <t>4/29/2023,1:03 PM</t>
  </si>
  <si>
    <t>4/29/2023,1:07 PM</t>
  </si>
  <si>
    <t>4/29/2023,1:09 PM</t>
  </si>
  <si>
    <t>4/29/2023,1:11 PM</t>
  </si>
  <si>
    <t>4/29/2023,1:12 PM</t>
  </si>
  <si>
    <t>4/29/2023,1:13 PM</t>
  </si>
  <si>
    <t>4/29/2023,1:14 PM</t>
  </si>
  <si>
    <t>4/29/2023,1:17 PM</t>
  </si>
  <si>
    <t>4/29/2023,1:19 PM</t>
  </si>
  <si>
    <t>4/29/2023,1:21 PM</t>
  </si>
  <si>
    <t>4/29/2023,1:22 PM</t>
  </si>
  <si>
    <t>4/29/2023,1:25 PM</t>
  </si>
  <si>
    <t>4/29/2023,1:26 PM</t>
  </si>
  <si>
    <t>4/29/2023,1:27 PM</t>
  </si>
  <si>
    <t>4/29/2023,1:29 PM</t>
  </si>
  <si>
    <t>4/29/2023,1:31 PM</t>
  </si>
  <si>
    <t>4/29/2023,1:32 PM</t>
  </si>
  <si>
    <t>4/29/2023,1:34 PM</t>
  </si>
  <si>
    <t>4/29/2023,1:35 PM</t>
  </si>
  <si>
    <t>4/29/2023,1:36 PM</t>
  </si>
  <si>
    <t>4/29/2023,1:37 PM</t>
  </si>
  <si>
    <t>4/29/2023,1:38 PM</t>
  </si>
  <si>
    <t>4/29/2023,1:40 PM</t>
  </si>
  <si>
    <t>4/29/2023,1:41 PM</t>
  </si>
  <si>
    <t>4/29/2023,1:42 PM</t>
  </si>
  <si>
    <t>4/29/2023,1:43 PM</t>
  </si>
  <si>
    <t>4/29/2023,1:44 PM</t>
  </si>
  <si>
    <t>4/29/2023,1:46 PM</t>
  </si>
  <si>
    <t>4/29/2023,1:49 PM</t>
  </si>
  <si>
    <t>4/29/2023,1:50 PM</t>
  </si>
  <si>
    <t>4/29/2023,1:51 PM</t>
  </si>
  <si>
    <t>4/29/2023,1:52 PM</t>
  </si>
  <si>
    <t>4/29/2023,1:53 PM</t>
  </si>
  <si>
    <t>4/29/2023,1:54 PM</t>
  </si>
  <si>
    <t>4/29/2023,1:56 PM</t>
  </si>
  <si>
    <t>4/29/2023,1:57 PM</t>
  </si>
  <si>
    <t>4/29/2023,1:59 PM</t>
  </si>
  <si>
    <t>4/29/2023,2:03 PM</t>
  </si>
  <si>
    <t>4/29/2023,2:04 PM</t>
  </si>
  <si>
    <t>4/29/2023,2:05 PM</t>
  </si>
  <si>
    <t>4/29/2023,2:07 PM</t>
  </si>
  <si>
    <t>4/29/2023,2:08 PM</t>
  </si>
  <si>
    <t>4/29/2023,2:10 PM</t>
  </si>
  <si>
    <t>4/29/2023,2:11 PM</t>
  </si>
  <si>
    <t>4/29/2023,2:12 PM</t>
  </si>
  <si>
    <t>4/29/2023,2:17 PM</t>
  </si>
  <si>
    <t>4/29/2023,2:19 PM</t>
  </si>
  <si>
    <t>4/29/2023,2:20 PM</t>
  </si>
  <si>
    <t>4/29/2023,2:21 PM</t>
  </si>
  <si>
    <t>4/29/2023,2:23 PM</t>
  </si>
  <si>
    <t>4/29/2023,2:24 PM</t>
  </si>
  <si>
    <t>4/29/2023,2:25 PM</t>
  </si>
  <si>
    <t>4/29/2023,2:27 PM</t>
  </si>
  <si>
    <t>4/29/2023,2:28 PM</t>
  </si>
  <si>
    <t>4/29/2023,2:30 PM</t>
  </si>
  <si>
    <t>4/29/2023,2:32 PM</t>
  </si>
  <si>
    <t>4/29/2023,2:34 PM</t>
  </si>
  <si>
    <t>4/29/2023,2:40 PM</t>
  </si>
  <si>
    <t>4/29/2023,2:43 PM</t>
  </si>
  <si>
    <t>4/29/2023,2:44 PM</t>
  </si>
  <si>
    <t>4/29/2023,2:45 PM</t>
  </si>
  <si>
    <t>4/29/2023,2:46 PM</t>
  </si>
  <si>
    <t>4/29/2023,2:47 PM</t>
  </si>
  <si>
    <t>4/29/2023,2:48 PM</t>
  </si>
  <si>
    <t>4/29/2023,2:50 PM</t>
  </si>
  <si>
    <t>4/29/2023,2:51 PM</t>
  </si>
  <si>
    <t>4/29/2023,2:52 PM</t>
  </si>
  <si>
    <t>4/29/2023,2:54 PM</t>
  </si>
  <si>
    <t>4/29/2023,2:58 PM</t>
  </si>
  <si>
    <t>4/29/2023,2:59 PM</t>
  </si>
  <si>
    <t>4/29/2023,3:00 PM</t>
  </si>
  <si>
    <t>4/29/2023,3:02 PM</t>
  </si>
  <si>
    <t>4/29/2023,3:03 PM</t>
  </si>
  <si>
    <t>4/29/2023,3:04 PM</t>
  </si>
  <si>
    <t>4/29/2023,3:06 PM</t>
  </si>
  <si>
    <t>4/29/2023,3:07 PM</t>
  </si>
  <si>
    <t>4/29/2023,3:08 PM</t>
  </si>
  <si>
    <t>4/29/2023,3:11 PM</t>
  </si>
  <si>
    <t>4/29/2023,3:12 PM</t>
  </si>
  <si>
    <t>4/29/2023,3:14 PM</t>
  </si>
  <si>
    <t>4/29/2023,3:16 PM</t>
  </si>
  <si>
    <t>4/29/2023,3:18 PM</t>
  </si>
  <si>
    <t>4/29/2023,3:19 PM</t>
  </si>
  <si>
    <t>4/29/2023,3:21 PM</t>
  </si>
  <si>
    <t>4/29/2023,3:22 PM</t>
  </si>
  <si>
    <t>4/29/2023,3:23 PM</t>
  </si>
  <si>
    <t>4/29/2023,3:25 PM</t>
  </si>
  <si>
    <t>4/29/2023,3:26 PM</t>
  </si>
  <si>
    <t>4/29/2023,3:32 PM</t>
  </si>
  <si>
    <t>4/29/2023,3:33 PM</t>
  </si>
  <si>
    <t>4/29/2023,3:34 PM</t>
  </si>
  <si>
    <t>4/29/2023,3:35 PM</t>
  </si>
  <si>
    <t>4/29/2023,3:36 PM</t>
  </si>
  <si>
    <t>4/29/2023,3:37 PM</t>
  </si>
  <si>
    <t>4/29/2023,3:42 PM</t>
  </si>
  <si>
    <t>4/29/2023,3:45 PM</t>
  </si>
  <si>
    <t>4/29/2023,3:49 PM</t>
  </si>
  <si>
    <t>4/29/2023,3:52 PM</t>
  </si>
  <si>
    <t>4/29/2023,3:53 PM</t>
  </si>
  <si>
    <t>4/29/2023,3:55 PM</t>
  </si>
  <si>
    <t>4/29/2023,3:56 PM</t>
  </si>
  <si>
    <t>4/29/2023,3:57 PM</t>
  </si>
  <si>
    <t>4/29/2023,3:58 PM</t>
  </si>
  <si>
    <t>4/29/2023,3:59 PM</t>
  </si>
  <si>
    <t>4/29/2023,4:01 PM</t>
  </si>
  <si>
    <t>4/29/2023,4:05 PM</t>
  </si>
  <si>
    <t>4/29/2023,4:06 PM</t>
  </si>
  <si>
    <t>4/29/2023,4:07 PM</t>
  </si>
  <si>
    <t>4/29/2023,4:08 PM</t>
  </si>
  <si>
    <t>4/29/2023,4:09 PM</t>
  </si>
  <si>
    <t>4/29/2023,4:11 PM</t>
  </si>
  <si>
    <t>4/29/2023,4:12 PM</t>
  </si>
  <si>
    <t>4/29/2023,4:14 PM</t>
  </si>
  <si>
    <t>4/29/2023,4:15 PM</t>
  </si>
  <si>
    <t>4/29/2023,4:16 PM</t>
  </si>
  <si>
    <t>4/29/2023,4:20 PM</t>
  </si>
  <si>
    <t>4/29/2023,4:21 PM</t>
  </si>
  <si>
    <t>4/29/2023,4:26 PM</t>
  </si>
  <si>
    <t>4/29/2023,4:28 PM</t>
  </si>
  <si>
    <t>4/29/2023,4:29 PM</t>
  </si>
  <si>
    <t>4/29/2023,4:30 PM</t>
  </si>
  <si>
    <t>4/29/2023,4:31 PM</t>
  </si>
  <si>
    <t>4/29/2023,4:32 PM</t>
  </si>
  <si>
    <t>4/29/2023,4:34 PM</t>
  </si>
  <si>
    <t>4/29/2023,4:37 PM</t>
  </si>
  <si>
    <t>4/29/2023,4:40 PM</t>
  </si>
  <si>
    <t>4/29/2023,4:41 PM</t>
  </si>
  <si>
    <t>4/29/2023,4:46 PM</t>
  </si>
  <si>
    <t>4/29/2023,4:47 PM</t>
  </si>
  <si>
    <t>4/29/2023,4:49 PM</t>
  </si>
  <si>
    <t>4/29/2023,4:51 PM</t>
  </si>
  <si>
    <t>4/29/2023,4:52 PM</t>
  </si>
  <si>
    <t>4/29/2023,4:53 PM</t>
  </si>
  <si>
    <t>4/29/2023,4:54 PM</t>
  </si>
  <si>
    <t>4/29/2023,4:55 PM</t>
  </si>
  <si>
    <t>4/29/2023,4:56 PM</t>
  </si>
  <si>
    <t>4/29/2023,4:57 PM</t>
  </si>
  <si>
    <t>4/29/2023,4:58 PM</t>
  </si>
  <si>
    <t>4/29/2023,4:59 PM</t>
  </si>
  <si>
    <t>4/29/2023,5:01 PM</t>
  </si>
  <si>
    <t>4/29/2023,5:08 PM</t>
  </si>
  <si>
    <t>4/29/2023,5:09 PM</t>
  </si>
  <si>
    <t>4/29/2023,5:12 PM</t>
  </si>
  <si>
    <t>4/29/2023,5:13 PM</t>
  </si>
  <si>
    <t>4/29/2023,5:14 PM</t>
  </si>
  <si>
    <t>4/29/2023,5:15 PM</t>
  </si>
  <si>
    <t>4/29/2023,5:19 PM</t>
  </si>
  <si>
    <t>4/29/2023,5:20 PM</t>
  </si>
  <si>
    <t>4/29/2023,5:21 PM</t>
  </si>
  <si>
    <t>4/29/2023,5:24 PM</t>
  </si>
  <si>
    <t>4/29/2023,5:25 PM</t>
  </si>
  <si>
    <t>4/29/2023,5:27 PM</t>
  </si>
  <si>
    <t>4/29/2023,5:30 PM</t>
  </si>
  <si>
    <t>4/29/2023,5:32 PM</t>
  </si>
  <si>
    <t>4/29/2023,5:35 PM</t>
  </si>
  <si>
    <t>4/29/2023,5:36 PM</t>
  </si>
  <si>
    <t>4/29/2023,5:37 PM</t>
  </si>
  <si>
    <t>4/29/2023,5:38 PM</t>
  </si>
  <si>
    <t>4/29/2023,5:42 PM</t>
  </si>
  <si>
    <t>4/29/2023,5:43 PM</t>
  </si>
  <si>
    <t>4/29/2023,5:44 PM</t>
  </si>
  <si>
    <t>4/29/2023,5:45 PM</t>
  </si>
  <si>
    <t>4/29/2023,5:46 PM</t>
  </si>
  <si>
    <t>4/29/2023,5:47 PM</t>
  </si>
  <si>
    <t>4/29/2023,5:50 PM</t>
  </si>
  <si>
    <t>4/29/2023,5:51 PM</t>
  </si>
  <si>
    <t>4/29/2023,5:52 PM</t>
  </si>
  <si>
    <t>4/29/2023,5:55 PM</t>
  </si>
  <si>
    <t>4/29/2023,5:58 PM</t>
  </si>
  <si>
    <t>4/29/2023,6:00 PM</t>
  </si>
  <si>
    <t>4/29/2023,6:02 PM</t>
  </si>
  <si>
    <t>4/29/2023,6:03 PM</t>
  </si>
  <si>
    <t>4/29/2023,6:04 PM</t>
  </si>
  <si>
    <t>4/29/2023,6:06 PM</t>
  </si>
  <si>
    <t>4/29/2023,6:08 PM</t>
  </si>
  <si>
    <t>4/29/2023,6:10 PM</t>
  </si>
  <si>
    <t>4/29/2023,6:12 PM</t>
  </si>
  <si>
    <t>4/29/2023,6:14 PM</t>
  </si>
  <si>
    <t>4/29/2023,6:16 PM</t>
  </si>
  <si>
    <t>4/29/2023,6:18 PM</t>
  </si>
  <si>
    <t>4/29/2023,6:20 PM</t>
  </si>
  <si>
    <t>4/29/2023,6:21 PM</t>
  </si>
  <si>
    <t>4/29/2023,6:23 PM</t>
  </si>
  <si>
    <t>4/29/2023,6:24 PM</t>
  </si>
  <si>
    <t>4/29/2023,6:26 PM</t>
  </si>
  <si>
    <t>4/29/2023,6:27 PM</t>
  </si>
  <si>
    <t>4/29/2023,6:31 PM</t>
  </si>
  <si>
    <t>4/29/2023,6:33 PM</t>
  </si>
  <si>
    <t>4/29/2023,6:35 PM</t>
  </si>
  <si>
    <t>4/29/2023,6:39 PM</t>
  </si>
  <si>
    <t>4/29/2023,6:43 PM</t>
  </si>
  <si>
    <t>4/29/2023,6:44 PM</t>
  </si>
  <si>
    <t>4/29/2023,6:45 PM</t>
  </si>
  <si>
    <t>4/29/2023,6:47 PM</t>
  </si>
  <si>
    <t>4/29/2023,6:48 PM</t>
  </si>
  <si>
    <t>4/29/2023,6:58 PM</t>
  </si>
  <si>
    <t>4/29/2023,6:59 PM</t>
  </si>
  <si>
    <t>4/29/2023,7:00 PM</t>
  </si>
  <si>
    <t>4/29/2023,7:04 PM</t>
  </si>
  <si>
    <t>4/29/2023,7:06 PM</t>
  </si>
  <si>
    <t>4/29/2023,7:07 PM</t>
  </si>
  <si>
    <t>4/29/2023,7:12 PM</t>
  </si>
  <si>
    <t>4/29/2023,7:14 PM</t>
  </si>
  <si>
    <t>4/29/2023,7:20 PM</t>
  </si>
  <si>
    <t>4/29/2023,7:22 PM</t>
  </si>
  <si>
    <t>4/29/2023,7:23 PM</t>
  </si>
  <si>
    <t>4/29/2023,7:24 PM</t>
  </si>
  <si>
    <t>4/29/2023,7:26 PM</t>
  </si>
  <si>
    <t>4/29/2023,7:27 PM</t>
  </si>
  <si>
    <t>4/29/2023,7:29 PM</t>
  </si>
  <si>
    <t>4/29/2023,7:30 PM</t>
  </si>
  <si>
    <t>4/29/2023,7:31 PM</t>
  </si>
  <si>
    <t>4/29/2023,7:32 PM</t>
  </si>
  <si>
    <t>4/29/2023,7:35 PM</t>
  </si>
  <si>
    <t>4/29/2023,7:41 PM</t>
  </si>
  <si>
    <t>4/29/2023,7:44 PM</t>
  </si>
  <si>
    <t>4/29/2023,7:46 PM</t>
  </si>
  <si>
    <t>4/29/2023,7:48 PM</t>
  </si>
  <si>
    <t>4/29/2023,7:49 PM</t>
  </si>
  <si>
    <t>4/29/2023,7:50 PM</t>
  </si>
  <si>
    <t>4/29/2023,7:55 PM</t>
  </si>
  <si>
    <t>4/29/2023,7:57 PM</t>
  </si>
  <si>
    <t>4/30/2023,6:08 AM</t>
  </si>
  <si>
    <t>4/30/2023,6:14 AM</t>
  </si>
  <si>
    <t>4/30/2023,6:17 AM</t>
  </si>
  <si>
    <t>4/30/2023,6:18 AM</t>
  </si>
  <si>
    <t>4/30/2023,6:21 AM</t>
  </si>
  <si>
    <t>4/30/2023,6:22 AM</t>
  </si>
  <si>
    <t>4/30/2023,6:23 AM</t>
  </si>
  <si>
    <t>4/30/2023,6:28 AM</t>
  </si>
  <si>
    <t>4/30/2023,6:30 AM</t>
  </si>
  <si>
    <t>4/30/2023,6:34 AM</t>
  </si>
  <si>
    <t>4/30/2023,6:37 AM</t>
  </si>
  <si>
    <t>4/30/2023,6:38 AM</t>
  </si>
  <si>
    <t>4/30/2023,6:40 AM</t>
  </si>
  <si>
    <t>4/30/2023,6:42 AM</t>
  </si>
  <si>
    <t>4/30/2023,6:44 AM</t>
  </si>
  <si>
    <t>4/30/2023,6:45 AM</t>
  </si>
  <si>
    <t>4/30/2023,6:46 AM</t>
  </si>
  <si>
    <t>4/30/2023,6:48 AM</t>
  </si>
  <si>
    <t>4/30/2023,6:49 AM</t>
  </si>
  <si>
    <t>4/30/2023,6:53 AM</t>
  </si>
  <si>
    <t>4/30/2023,6:55 AM</t>
  </si>
  <si>
    <t>4/30/2023,6:57 AM</t>
  </si>
  <si>
    <t>4/30/2023,7:00 AM</t>
  </si>
  <si>
    <t>4/30/2023,7:01 AM</t>
  </si>
  <si>
    <t>4/30/2023,7:02 AM</t>
  </si>
  <si>
    <t>4/30/2023,7:04 AM</t>
  </si>
  <si>
    <t>4/30/2023,7:05 AM</t>
  </si>
  <si>
    <t>4/30/2023,7:07 AM</t>
  </si>
  <si>
    <t>4/30/2023,7:08 AM</t>
  </si>
  <si>
    <t>4/30/2023,7:10 AM</t>
  </si>
  <si>
    <t>4/30/2023,7:11 AM</t>
  </si>
  <si>
    <t>4/30/2023,7:12 AM</t>
  </si>
  <si>
    <t>4/30/2023,7:13 AM</t>
  </si>
  <si>
    <t>4/30/2023,7:14 AM</t>
  </si>
  <si>
    <t>4/30/2023,7:16 AM</t>
  </si>
  <si>
    <t>4/30/2023,7:17 AM</t>
  </si>
  <si>
    <t>4/30/2023,7:18 AM</t>
  </si>
  <si>
    <t>4/30/2023,7:19 AM</t>
  </si>
  <si>
    <t>4/30/2023,7:20 AM</t>
  </si>
  <si>
    <t>4/30/2023,7:26 AM</t>
  </si>
  <si>
    <t>4/30/2023,7:27 AM</t>
  </si>
  <si>
    <t>4/30/2023,7:28 AM</t>
  </si>
  <si>
    <t>4/30/2023,7:29 AM</t>
  </si>
  <si>
    <t>4/30/2023,7:30 AM</t>
  </si>
  <si>
    <t>4/30/2023,7:33 AM</t>
  </si>
  <si>
    <t>4/30/2023,7:35 AM</t>
  </si>
  <si>
    <t>4/30/2023,7:36 AM</t>
  </si>
  <si>
    <t>4/30/2023,7:39 AM</t>
  </si>
  <si>
    <t>4/30/2023,7:40 AM</t>
  </si>
  <si>
    <t>4/30/2023,7:42 AM</t>
  </si>
  <si>
    <t>4/30/2023,7:43 AM</t>
  </si>
  <si>
    <t>4/30/2023,7:46 AM</t>
  </si>
  <si>
    <t>4/30/2023,7:48 AM</t>
  </si>
  <si>
    <t>4/30/2023,7:49 AM</t>
  </si>
  <si>
    <t>4/30/2023,7:50 AM</t>
  </si>
  <si>
    <t>4/30/2023,7:51 AM</t>
  </si>
  <si>
    <t>4/30/2023,7:54 AM</t>
  </si>
  <si>
    <t>4/30/2023,7:55 AM</t>
  </si>
  <si>
    <t>4/30/2023,7:57 AM</t>
  </si>
  <si>
    <t>4/30/2023,8:00 AM</t>
  </si>
  <si>
    <t>4/30/2023,8:01 AM</t>
  </si>
  <si>
    <t>4/30/2023,8:03 AM</t>
  </si>
  <si>
    <t>4/30/2023,8:05 AM</t>
  </si>
  <si>
    <t>4/30/2023,8:06 AM</t>
  </si>
  <si>
    <t>4/30/2023,8:07 AM</t>
  </si>
  <si>
    <t>4/30/2023,8:09 AM</t>
  </si>
  <si>
    <t>4/30/2023,8:10 AM</t>
  </si>
  <si>
    <t>4/30/2023,8:13 AM</t>
  </si>
  <si>
    <t>4/30/2023,8:14 AM</t>
  </si>
  <si>
    <t>4/30/2023,8:15 AM</t>
  </si>
  <si>
    <t>4/30/2023,8:16 AM</t>
  </si>
  <si>
    <t>4/30/2023,8:18 AM</t>
  </si>
  <si>
    <t>4/30/2023,8:19 AM</t>
  </si>
  <si>
    <t>4/30/2023,8:20 AM</t>
  </si>
  <si>
    <t>4/30/2023,8:21 AM</t>
  </si>
  <si>
    <t>4/30/2023,8:22 AM</t>
  </si>
  <si>
    <t>4/30/2023,8:23 AM</t>
  </si>
  <si>
    <t>4/30/2023,8:24 AM</t>
  </si>
  <si>
    <t>4/30/2023,8:26 AM</t>
  </si>
  <si>
    <t>4/30/2023,8:27 AM</t>
  </si>
  <si>
    <t>4/30/2023,8:30 AM</t>
  </si>
  <si>
    <t>4/30/2023,8:32 AM</t>
  </si>
  <si>
    <t>4/30/2023,8:33 AM</t>
  </si>
  <si>
    <t>4/30/2023,8:34 AM</t>
  </si>
  <si>
    <t>4/30/2023,8:35 AM</t>
  </si>
  <si>
    <t>4/30/2023,8:36 AM</t>
  </si>
  <si>
    <t>4/30/2023,8:37 AM</t>
  </si>
  <si>
    <t>4/30/2023,8:38 AM</t>
  </si>
  <si>
    <t>4/30/2023,8:39 AM</t>
  </si>
  <si>
    <t>4/30/2023,8:40 AM</t>
  </si>
  <si>
    <t>4/30/2023,8:42 AM</t>
  </si>
  <si>
    <t>4/30/2023,8:43 AM</t>
  </si>
  <si>
    <t>4/30/2023,8:44 AM</t>
  </si>
  <si>
    <t>4/30/2023,8:46 AM</t>
  </si>
  <si>
    <t>4/30/2023,8:47 AM</t>
  </si>
  <si>
    <t>4/30/2023,8:48 AM</t>
  </si>
  <si>
    <t>4/30/2023,8:50 AM</t>
  </si>
  <si>
    <t>4/30/2023,8:51 AM</t>
  </si>
  <si>
    <t>4/30/2023,8:53 AM</t>
  </si>
  <si>
    <t>4/30/2023,8:55 AM</t>
  </si>
  <si>
    <t>4/30/2023,8:56 AM</t>
  </si>
  <si>
    <t>4/30/2023,8:57 AM</t>
  </si>
  <si>
    <t>4/30/2023,8:58 AM</t>
  </si>
  <si>
    <t>4/30/2023,9:00 AM</t>
  </si>
  <si>
    <t>4/30/2023,9:01 AM</t>
  </si>
  <si>
    <t>4/30/2023,9:02 AM</t>
  </si>
  <si>
    <t>4/30/2023,9:04 AM</t>
  </si>
  <si>
    <t>4/30/2023,9:05 AM</t>
  </si>
  <si>
    <t>4/30/2023,9:06 AM</t>
  </si>
  <si>
    <t>4/30/2023,9:09 AM</t>
  </si>
  <si>
    <t>4/30/2023,9:12 AM</t>
  </si>
  <si>
    <t>4/30/2023,9:14 AM</t>
  </si>
  <si>
    <t>4/30/2023,9:15 AM</t>
  </si>
  <si>
    <t>4/30/2023,9:17 AM</t>
  </si>
  <si>
    <t>4/30/2023,9:18 AM</t>
  </si>
  <si>
    <t>4/30/2023,9:19 AM</t>
  </si>
  <si>
    <t>4/30/2023,9:20 AM</t>
  </si>
  <si>
    <t>4/30/2023,9:21 AM</t>
  </si>
  <si>
    <t>4/30/2023,9:23 AM</t>
  </si>
  <si>
    <t>4/30/2023,9:25 AM</t>
  </si>
  <si>
    <t>4/30/2023,9:27 AM</t>
  </si>
  <si>
    <t>4/30/2023,9:28 AM</t>
  </si>
  <si>
    <t>4/30/2023,9:30 AM</t>
  </si>
  <si>
    <t>4/30/2023,9:31 AM</t>
  </si>
  <si>
    <t>4/30/2023,9:33 AM</t>
  </si>
  <si>
    <t>4/30/2023,9:34 AM</t>
  </si>
  <si>
    <t>4/30/2023,9:35 AM</t>
  </si>
  <si>
    <t>4/30/2023,9:36 AM</t>
  </si>
  <si>
    <t>4/30/2023,9:37 AM</t>
  </si>
  <si>
    <t>4/30/2023,9:38 AM</t>
  </si>
  <si>
    <t>4/30/2023,9:39 AM</t>
  </si>
  <si>
    <t>4/30/2023,9:40 AM</t>
  </si>
  <si>
    <t>4/30/2023,9:41 AM</t>
  </si>
  <si>
    <t>4/30/2023,9:42 AM</t>
  </si>
  <si>
    <t>4/30/2023,9:44 AM</t>
  </si>
  <si>
    <t>4/30/2023,9:47 AM</t>
  </si>
  <si>
    <t>4/30/2023,9:48 AM</t>
  </si>
  <si>
    <t>4/30/2023,9:49 AM</t>
  </si>
  <si>
    <t>4/30/2023,9:51 AM</t>
  </si>
  <si>
    <t>4/30/2023,9:53 AM</t>
  </si>
  <si>
    <t>4/30/2023,9:54 AM</t>
  </si>
  <si>
    <t>4/30/2023,9:57 AM</t>
  </si>
  <si>
    <t>4/30/2023,9:58 AM</t>
  </si>
  <si>
    <t>4/30/2023,10:00 AM</t>
  </si>
  <si>
    <t>4/30/2023,10:01 AM</t>
  </si>
  <si>
    <t>4/30/2023,10:05 AM</t>
  </si>
  <si>
    <t>4/30/2023,10:07 AM</t>
  </si>
  <si>
    <t>4/30/2023,10:08 AM</t>
  </si>
  <si>
    <t>4/30/2023,10:09 AM</t>
  </si>
  <si>
    <t>4/30/2023,10:11 AM</t>
  </si>
  <si>
    <t>4/30/2023,10:13 AM</t>
  </si>
  <si>
    <t>4/30/2023,10:14 AM</t>
  </si>
  <si>
    <t>4/30/2023,10:15 AM</t>
  </si>
  <si>
    <t>4/30/2023,10:16 AM</t>
  </si>
  <si>
    <t>4/30/2023,10:17 AM</t>
  </si>
  <si>
    <t>4/30/2023,10:19 AM</t>
  </si>
  <si>
    <t>4/30/2023,10:20 AM</t>
  </si>
  <si>
    <t>4/30/2023,10:21 AM</t>
  </si>
  <si>
    <t>4/30/2023,10:22 AM</t>
  </si>
  <si>
    <t>4/30/2023,10:24 AM</t>
  </si>
  <si>
    <t>4/30/2023,10:26 AM</t>
  </si>
  <si>
    <t>4/30/2023,10:28 AM</t>
  </si>
  <si>
    <t>4/30/2023,10:29 AM</t>
  </si>
  <si>
    <t>4/30/2023,10:30 AM</t>
  </si>
  <si>
    <t>4/30/2023,10:34 AM</t>
  </si>
  <si>
    <t>4/30/2023,10:36 AM</t>
  </si>
  <si>
    <t>4/30/2023,10:38 AM</t>
  </si>
  <si>
    <t>4/30/2023,10:41 AM</t>
  </si>
  <si>
    <t>4/30/2023,10:42 AM</t>
  </si>
  <si>
    <t>4/30/2023,10:43 AM</t>
  </si>
  <si>
    <t>4/30/2023,10:44 AM</t>
  </si>
  <si>
    <t>4/30/2023,10:45 AM</t>
  </si>
  <si>
    <t>4/30/2023,10:46 AM</t>
  </si>
  <si>
    <t>4/30/2023,10:47 AM</t>
  </si>
  <si>
    <t>4/30/2023,10:48 AM</t>
  </si>
  <si>
    <t>4/30/2023,10:49 AM</t>
  </si>
  <si>
    <t>4/30/2023,10:50 AM</t>
  </si>
  <si>
    <t>4/30/2023,10:51 AM</t>
  </si>
  <si>
    <t>4/30/2023,10:52 AM</t>
  </si>
  <si>
    <t>4/30/2023,10:53 AM</t>
  </si>
  <si>
    <t>4/30/2023,10:54 AM</t>
  </si>
  <si>
    <t>4/30/2023,10:55 AM</t>
  </si>
  <si>
    <t>4/30/2023,10:56 AM</t>
  </si>
  <si>
    <t>4/30/2023,10:57 AM</t>
  </si>
  <si>
    <t>4/30/2023,10:58 AM</t>
  </si>
  <si>
    <t>4/30/2023,10:59 AM</t>
  </si>
  <si>
    <t>4/30/2023,11:08 AM</t>
  </si>
  <si>
    <t>4/30/2023,11:09 AM</t>
  </si>
  <si>
    <t>4/30/2023,11:11 AM</t>
  </si>
  <si>
    <t>4/30/2023,11:13 AM</t>
  </si>
  <si>
    <t>4/30/2023,11:14 AM</t>
  </si>
  <si>
    <t>4/30/2023,11:18 AM</t>
  </si>
  <si>
    <t>4/30/2023,11:23 AM</t>
  </si>
  <si>
    <t>4/30/2023,11:24 AM</t>
  </si>
  <si>
    <t>4/30/2023,11:26 AM</t>
  </si>
  <si>
    <t>4/30/2023,11:29 AM</t>
  </si>
  <si>
    <t>4/30/2023,11:31 AM</t>
  </si>
  <si>
    <t>4/30/2023,11:36 AM</t>
  </si>
  <si>
    <t>4/30/2023,11:37 AM</t>
  </si>
  <si>
    <t>4/30/2023,11:38 AM</t>
  </si>
  <si>
    <t>4/30/2023,11:39 AM</t>
  </si>
  <si>
    <t>4/30/2023,11:40 AM</t>
  </si>
  <si>
    <t>4/30/2023,11:41 AM</t>
  </si>
  <si>
    <t>4/30/2023,11:45 AM</t>
  </si>
  <si>
    <t>4/30/2023,11:47 AM</t>
  </si>
  <si>
    <t>4/30/2023,11:48 AM</t>
  </si>
  <si>
    <t>4/30/2023,11:55 AM</t>
  </si>
  <si>
    <t>4/30/2023,11:59 AM</t>
  </si>
  <si>
    <t>4/30/2023,12:03 PM</t>
  </si>
  <si>
    <t>4/30/2023,12:05 PM</t>
  </si>
  <si>
    <t>4/30/2023,12:06 PM</t>
  </si>
  <si>
    <t>4/30/2023,12:08 PM</t>
  </si>
  <si>
    <t>4/30/2023,12:09 PM</t>
  </si>
  <si>
    <t>4/30/2023,12:10 PM</t>
  </si>
  <si>
    <t>4/30/2023,12:11 PM</t>
  </si>
  <si>
    <t>4/30/2023,12:12 PM</t>
  </si>
  <si>
    <t>4/30/2023,12:17 PM</t>
  </si>
  <si>
    <t>4/30/2023,12:20 PM</t>
  </si>
  <si>
    <t>4/30/2023,12:23 PM</t>
  </si>
  <si>
    <t>4/30/2023,12:24 PM</t>
  </si>
  <si>
    <t>4/30/2023,12:26 PM</t>
  </si>
  <si>
    <t>4/30/2023,12:30 PM</t>
  </si>
  <si>
    <t>4/30/2023,12:31 PM</t>
  </si>
  <si>
    <t>4/30/2023,12:33 PM</t>
  </si>
  <si>
    <t>4/30/2023,12:34 PM</t>
  </si>
  <si>
    <t>4/30/2023,12:37 PM</t>
  </si>
  <si>
    <t>4/30/2023,12:38 PM</t>
  </si>
  <si>
    <t>4/30/2023,12:39 PM</t>
  </si>
  <si>
    <t>4/30/2023,12:47 PM</t>
  </si>
  <si>
    <t>4/30/2023,12:49 PM</t>
  </si>
  <si>
    <t>4/30/2023,12:50 PM</t>
  </si>
  <si>
    <t>4/30/2023,12:51 PM</t>
  </si>
  <si>
    <t>4/30/2023,12:57 PM</t>
  </si>
  <si>
    <t>4/30/2023,1:03 PM</t>
  </si>
  <si>
    <t>4/30/2023,1:08 PM</t>
  </si>
  <si>
    <t>4/30/2023,1:10 PM</t>
  </si>
  <si>
    <t>4/30/2023,1:17 PM</t>
  </si>
  <si>
    <t>4/30/2023,1:18 PM</t>
  </si>
  <si>
    <t>4/30/2023,1:20 PM</t>
  </si>
  <si>
    <t>4/30/2023,1:26 PM</t>
  </si>
  <si>
    <t>4/30/2023,1:30 PM</t>
  </si>
  <si>
    <t>4/30/2023,1:31 PM</t>
  </si>
  <si>
    <t>4/30/2023,1:33 PM</t>
  </si>
  <si>
    <t>4/30/2023,1:34 PM</t>
  </si>
  <si>
    <t>4/30/2023,1:35 PM</t>
  </si>
  <si>
    <t>4/30/2023,1:38 PM</t>
  </si>
  <si>
    <t>4/30/2023,1:41 PM</t>
  </si>
  <si>
    <t>4/30/2023,1:44 PM</t>
  </si>
  <si>
    <t>4/30/2023,1:45 PM</t>
  </si>
  <si>
    <t>4/30/2023,1:49 PM</t>
  </si>
  <si>
    <t>4/30/2023,1:50 PM</t>
  </si>
  <si>
    <t>4/30/2023,1:51 PM</t>
  </si>
  <si>
    <t>4/30/2023,1:52 PM</t>
  </si>
  <si>
    <t>4/30/2023,1:53 PM</t>
  </si>
  <si>
    <t>4/30/2023,1:54 PM</t>
  </si>
  <si>
    <t>4/30/2023,1:56 PM</t>
  </si>
  <si>
    <t>4/30/2023,1:57 PM</t>
  </si>
  <si>
    <t>4/30/2023,1:59 PM</t>
  </si>
  <si>
    <t>4/30/2023,2:06 PM</t>
  </si>
  <si>
    <t>4/30/2023,2:10 PM</t>
  </si>
  <si>
    <t>4/30/2023,2:15 PM</t>
  </si>
  <si>
    <t>4/30/2023,2:17 PM</t>
  </si>
  <si>
    <t>4/30/2023,2:22 PM</t>
  </si>
  <si>
    <t>4/30/2023,2:23 PM</t>
  </si>
  <si>
    <t>4/30/2023,2:24 PM</t>
  </si>
  <si>
    <t>4/30/2023,2:25 PM</t>
  </si>
  <si>
    <t>4/30/2023,2:26 PM</t>
  </si>
  <si>
    <t>4/30/2023,2:31 PM</t>
  </si>
  <si>
    <t>4/30/2023,2:33 PM</t>
  </si>
  <si>
    <t>4/30/2023,2:35 PM</t>
  </si>
  <si>
    <t>4/30/2023,2:39 PM</t>
  </si>
  <si>
    <t>4/30/2023,2:48 PM</t>
  </si>
  <si>
    <t>4/30/2023,2:51 PM</t>
  </si>
  <si>
    <t>4/30/2023,2:52 PM</t>
  </si>
  <si>
    <t>4/30/2023,2:54 PM</t>
  </si>
  <si>
    <t>4/30/2023,2:56 PM</t>
  </si>
  <si>
    <t>4/30/2023,2:57 PM</t>
  </si>
  <si>
    <t>4/30/2023,3:01 PM</t>
  </si>
  <si>
    <t>4/30/2023,3:06 PM</t>
  </si>
  <si>
    <t>4/30/2023,3:09 PM</t>
  </si>
  <si>
    <t>4/30/2023,3:11 PM</t>
  </si>
  <si>
    <t>4/30/2023,3:15 PM</t>
  </si>
  <si>
    <t>4/30/2023,3:17 PM</t>
  </si>
  <si>
    <t>4/30/2023,3:19 PM</t>
  </si>
  <si>
    <t>4/30/2023,3:21 PM</t>
  </si>
  <si>
    <t>4/30/2023,3:22 PM</t>
  </si>
  <si>
    <t>4/30/2023,3:26 PM</t>
  </si>
  <si>
    <t>4/30/2023,3:28 PM</t>
  </si>
  <si>
    <t>4/30/2023,3:29 PM</t>
  </si>
  <si>
    <t>4/30/2023,3:30 PM</t>
  </si>
  <si>
    <t>4/30/2023,3:31 PM</t>
  </si>
  <si>
    <t>4/30/2023,3:33 PM</t>
  </si>
  <si>
    <t>4/30/2023,3:34 PM</t>
  </si>
  <si>
    <t>4/30/2023,3:35 PM</t>
  </si>
  <si>
    <t>4/30/2023,3:39 PM</t>
  </si>
  <si>
    <t>4/30/2023,3:42 PM</t>
  </si>
  <si>
    <t>4/30/2023,3:45 PM</t>
  </si>
  <si>
    <t>4/30/2023,3:48 PM</t>
  </si>
  <si>
    <t>4/30/2023,3:51 PM</t>
  </si>
  <si>
    <t>4/30/2023,3:52 PM</t>
  </si>
  <si>
    <t>4/30/2023,3:58 PM</t>
  </si>
  <si>
    <t>4/30/2023,4:00 PM</t>
  </si>
  <si>
    <t>4/30/2023,4:02 PM</t>
  </si>
  <si>
    <t>4/30/2023,4:07 PM</t>
  </si>
  <si>
    <t>4/30/2023,4:08 PM</t>
  </si>
  <si>
    <t>4/30/2023,4:09 PM</t>
  </si>
  <si>
    <t>4/30/2023,4:10 PM</t>
  </si>
  <si>
    <t>4/30/2023,4:13 PM</t>
  </si>
  <si>
    <t>4/30/2023,4:15 PM</t>
  </si>
  <si>
    <t>4/30/2023,4:18 PM</t>
  </si>
  <si>
    <t>4/30/2023,4:21 PM</t>
  </si>
  <si>
    <t>4/30/2023,4:22 PM</t>
  </si>
  <si>
    <t>4/30/2023,4:23 PM</t>
  </si>
  <si>
    <t>4/30/2023,4:24 PM</t>
  </si>
  <si>
    <t>4/30/2023,4:25 PM</t>
  </si>
  <si>
    <t>4/30/2023,4:29 PM</t>
  </si>
  <si>
    <t>4/30/2023,4:31 PM</t>
  </si>
  <si>
    <t>4/30/2023,4:38 PM</t>
  </si>
  <si>
    <t>4/30/2023,4:41 PM</t>
  </si>
  <si>
    <t>4/30/2023,4:43 PM</t>
  </si>
  <si>
    <t>4/30/2023,4:45 PM</t>
  </si>
  <si>
    <t>4/30/2023,4:46 PM</t>
  </si>
  <si>
    <t>4/30/2023,4:48 PM</t>
  </si>
  <si>
    <t>4/30/2023,4:50 PM</t>
  </si>
  <si>
    <t>4/30/2023,4:53 PM</t>
  </si>
  <si>
    <t>4/30/2023,4:55 PM</t>
  </si>
  <si>
    <t>4/30/2023,5:00 PM</t>
  </si>
  <si>
    <t>4/30/2023,5:04 PM</t>
  </si>
  <si>
    <t>4/30/2023,5:07 PM</t>
  </si>
  <si>
    <t>4/30/2023,5:09 PM</t>
  </si>
  <si>
    <t>4/30/2023,5:12 PM</t>
  </si>
  <si>
    <t>4/30/2023,5:14 PM</t>
  </si>
  <si>
    <t>4/30/2023,5:17 PM</t>
  </si>
  <si>
    <t>4/30/2023,5:18 PM</t>
  </si>
  <si>
    <t>4/30/2023,5:22 PM</t>
  </si>
  <si>
    <t>4/30/2023,5:34 PM</t>
  </si>
  <si>
    <t>4/30/2023,5:37 PM</t>
  </si>
  <si>
    <t>4/30/2023,5:47 PM</t>
  </si>
  <si>
    <t>4/30/2023,5:48 PM</t>
  </si>
  <si>
    <t>4/30/2023,5:50 PM</t>
  </si>
  <si>
    <t>4/30/2023,5:51 PM</t>
  </si>
  <si>
    <t>4/30/2023,5:55 PM</t>
  </si>
  <si>
    <t>4/30/2023,5:56 PM</t>
  </si>
  <si>
    <t>4/30/2023,5:59 PM</t>
  </si>
  <si>
    <t>4/30/2023,6:00 PM</t>
  </si>
  <si>
    <t>4/30/2023,6:01 PM</t>
  </si>
  <si>
    <t>4/30/2023,6:02 PM</t>
  </si>
  <si>
    <t>4/30/2023,6:05 PM</t>
  </si>
  <si>
    <t>4/30/2023,6:07 PM</t>
  </si>
  <si>
    <t>4/30/2023,6:17 PM</t>
  </si>
  <si>
    <t>4/30/2023,6:20 PM</t>
  </si>
  <si>
    <t>4/30/2023,6:22 PM</t>
  </si>
  <si>
    <t>4/30/2023,6:25 PM</t>
  </si>
  <si>
    <t>4/30/2023,6:26 PM</t>
  </si>
  <si>
    <t>4/30/2023,6:29 PM</t>
  </si>
  <si>
    <t>4/30/2023,6:30 PM</t>
  </si>
  <si>
    <t>4/30/2023,6:34 PM</t>
  </si>
  <si>
    <t>4/30/2023,6:35 PM</t>
  </si>
  <si>
    <t>4/30/2023,6:40 PM</t>
  </si>
  <si>
    <t>4/30/2023,6:42 PM</t>
  </si>
  <si>
    <t>4/30/2023,6:43 PM</t>
  </si>
  <si>
    <t>4/30/2023,6:46 PM</t>
  </si>
  <si>
    <t>4/30/2023,6:49 PM</t>
  </si>
  <si>
    <t>4/30/2023,6:50 PM</t>
  </si>
  <si>
    <t>4/30/2023,6:51 PM</t>
  </si>
  <si>
    <t>4/30/2023,6:56 PM</t>
  </si>
  <si>
    <t>4/30/2023,6:57 PM</t>
  </si>
  <si>
    <t>4/30/2023,7:00 PM</t>
  </si>
  <si>
    <t>4/30/2023,7:06 PM</t>
  </si>
  <si>
    <t>4/30/2023,7:14 PM</t>
  </si>
  <si>
    <t>4/30/2023,7:15 PM</t>
  </si>
  <si>
    <t>4/30/2023,7:22 PM</t>
  </si>
  <si>
    <t>4/30/2023,7:23 PM</t>
  </si>
  <si>
    <t>4/30/2023,7:30 PM</t>
  </si>
  <si>
    <t>4/30/2023,7:32 PM</t>
  </si>
  <si>
    <t>4/30/2023,7:34 PM</t>
  </si>
  <si>
    <t>4/30/2023,7:39 PM</t>
  </si>
  <si>
    <t>4/30/2023,7:43 PM</t>
  </si>
  <si>
    <t>4/30/2023,7:44 PM</t>
  </si>
  <si>
    <t>4/30/2023,7:52 PM</t>
  </si>
  <si>
    <t>4/30/2023,7:55 PM</t>
  </si>
  <si>
    <t>4/30/2023,7:58 PM</t>
  </si>
  <si>
    <t>4/30/2023,8:32 PM</t>
  </si>
  <si>
    <t>4/30/2023,8:52 PM</t>
  </si>
  <si>
    <t>4/30/2023,8:57 PM</t>
  </si>
  <si>
    <t>5/1/2023,7:02 AM</t>
  </si>
  <si>
    <t>May</t>
  </si>
  <si>
    <t>5/1/2023,7:03 AM</t>
  </si>
  <si>
    <t>5/1/2023,7:04 AM</t>
  </si>
  <si>
    <t>5/1/2023,7:07 AM</t>
  </si>
  <si>
    <t>5/1/2023,7:08 AM</t>
  </si>
  <si>
    <t>5/1/2023,7:09 AM</t>
  </si>
  <si>
    <t>5/1/2023,7:12 AM</t>
  </si>
  <si>
    <t>5/1/2023,7:14 AM</t>
  </si>
  <si>
    <t>5/1/2023,7:19 AM</t>
  </si>
  <si>
    <t>5/1/2023,7:20 AM</t>
  </si>
  <si>
    <t>5/1/2023,7:21 AM</t>
  </si>
  <si>
    <t>5/1/2023,7:24 AM</t>
  </si>
  <si>
    <t>5/1/2023,7:25 AM</t>
  </si>
  <si>
    <t>5/1/2023,7:27 AM</t>
  </si>
  <si>
    <t>5/1/2023,7:32 AM</t>
  </si>
  <si>
    <t>5/1/2023,7:33 AM</t>
  </si>
  <si>
    <t>5/1/2023,7:39 AM</t>
  </si>
  <si>
    <t>5/1/2023,7:41 AM</t>
  </si>
  <si>
    <t>5/1/2023,7:43 AM</t>
  </si>
  <si>
    <t>5/1/2023,7:46 AM</t>
  </si>
  <si>
    <t>5/1/2023,7:47 AM</t>
  </si>
  <si>
    <t>5/1/2023,7:48 AM</t>
  </si>
  <si>
    <t>5/1/2023,7:49 AM</t>
  </si>
  <si>
    <t>5/1/2023,7:51 AM</t>
  </si>
  <si>
    <t>5/1/2023,7:52 AM</t>
  </si>
  <si>
    <t>5/1/2023,7:53 AM</t>
  </si>
  <si>
    <t>5/1/2023,7:57 AM</t>
  </si>
  <si>
    <t>5/1/2023,8:00 AM</t>
  </si>
  <si>
    <t>5/1/2023,8:06 AM</t>
  </si>
  <si>
    <t>5/1/2023,8:09 AM</t>
  </si>
  <si>
    <t>5/1/2023,8:13 AM</t>
  </si>
  <si>
    <t>5/1/2023,8:16 AM</t>
  </si>
  <si>
    <t>5/1/2023,8:17 AM</t>
  </si>
  <si>
    <t>5/1/2023,8:18 AM</t>
  </si>
  <si>
    <t>5/1/2023,8:24 AM</t>
  </si>
  <si>
    <t>5/1/2023,8:25 AM</t>
  </si>
  <si>
    <t>5/1/2023,8:26 AM</t>
  </si>
  <si>
    <t>5/1/2023,8:29 AM</t>
  </si>
  <si>
    <t>5/1/2023,8:30 AM</t>
  </si>
  <si>
    <t>5/1/2023,8:32 AM</t>
  </si>
  <si>
    <t>5/1/2023,8:33 AM</t>
  </si>
  <si>
    <t>5/1/2023,8:34 AM</t>
  </si>
  <si>
    <t>5/1/2023,8:35 AM</t>
  </si>
  <si>
    <t>5/1/2023,8:41 AM</t>
  </si>
  <si>
    <t>5/1/2023,8:42 AM</t>
  </si>
  <si>
    <t>5/1/2023,8:44 AM</t>
  </si>
  <si>
    <t>5/1/2023,8:45 AM</t>
  </si>
  <si>
    <t>5/1/2023,8:47 AM</t>
  </si>
  <si>
    <t>5/1/2023,8:48 AM</t>
  </si>
  <si>
    <t>5/1/2023,8:49 AM</t>
  </si>
  <si>
    <t>5/1/2023,8:51 AM</t>
  </si>
  <si>
    <t>5/1/2023,8:52 AM</t>
  </si>
  <si>
    <t>5/1/2023,8:54 AM</t>
  </si>
  <si>
    <t>5/1/2023,8:56 AM</t>
  </si>
  <si>
    <t>5/1/2023,8:58 AM</t>
  </si>
  <si>
    <t>5/1/2023,8:59 AM</t>
  </si>
  <si>
    <t>5/1/2023,9:00 AM</t>
  </si>
  <si>
    <t>5/1/2023,9:03 AM</t>
  </si>
  <si>
    <t>5/1/2023,9:05 AM</t>
  </si>
  <si>
    <t>5/1/2023,9:07 AM</t>
  </si>
  <si>
    <t>5/1/2023,9:08 AM</t>
  </si>
  <si>
    <t>5/1/2023,9:10 AM</t>
  </si>
  <si>
    <t>5/1/2023,9:13 AM</t>
  </si>
  <si>
    <t>5/1/2023,9:14 AM</t>
  </si>
  <si>
    <t>5/1/2023,9:15 AM</t>
  </si>
  <si>
    <t>5/1/2023,9:16 AM</t>
  </si>
  <si>
    <t>5/1/2023,9:20 AM</t>
  </si>
  <si>
    <t>5/1/2023,9:21 AM</t>
  </si>
  <si>
    <t>5/1/2023,9:22 AM</t>
  </si>
  <si>
    <t>5/1/2023,9:23 AM</t>
  </si>
  <si>
    <t>5/1/2023,9:26 AM</t>
  </si>
  <si>
    <t>5/1/2023,9:29 AM</t>
  </si>
  <si>
    <t>5/1/2023,9:32 AM</t>
  </si>
  <si>
    <t>5/1/2023,9:34 AM</t>
  </si>
  <si>
    <t>5/1/2023,9:35 AM</t>
  </si>
  <si>
    <t>5/1/2023,9:40 AM</t>
  </si>
  <si>
    <t>5/1/2023,9:41 AM</t>
  </si>
  <si>
    <t>5/1/2023,9:43 AM</t>
  </si>
  <si>
    <t>5/1/2023,9:44 AM</t>
  </si>
  <si>
    <t>5/1/2023,9:46 AM</t>
  </si>
  <si>
    <t>5/1/2023,9:49 AM</t>
  </si>
  <si>
    <t>5/1/2023,9:51 AM</t>
  </si>
  <si>
    <t>5/1/2023,9:53 AM</t>
  </si>
  <si>
    <t>5/1/2023,9:54 AM</t>
  </si>
  <si>
    <t>5/1/2023,9:55 AM</t>
  </si>
  <si>
    <t>5/1/2023,9:57 AM</t>
  </si>
  <si>
    <t>5/1/2023,9:59 AM</t>
  </si>
  <si>
    <t>5/1/2023,10:00 AM</t>
  </si>
  <si>
    <t>5/1/2023,10:01 AM</t>
  </si>
  <si>
    <t>5/1/2023,10:05 AM</t>
  </si>
  <si>
    <t>5/1/2023,10:09 AM</t>
  </si>
  <si>
    <t>5/1/2023,10:11 AM</t>
  </si>
  <si>
    <t>5/1/2023,10:13 AM</t>
  </si>
  <si>
    <t>5/1/2023,10:14 AM</t>
  </si>
  <si>
    <t>5/1/2023,10:16 AM</t>
  </si>
  <si>
    <t>5/1/2023,10:18 AM</t>
  </si>
  <si>
    <t>5/1/2023,10:19 AM</t>
  </si>
  <si>
    <t>5/1/2023,10:21 AM</t>
  </si>
  <si>
    <t>5/1/2023,10:22 AM</t>
  </si>
  <si>
    <t>5/1/2023,10:23 AM</t>
  </si>
  <si>
    <t>5/1/2023,10:24 AM</t>
  </si>
  <si>
    <t>5/1/2023,10:25 AM</t>
  </si>
  <si>
    <t>5/1/2023,10:27 AM</t>
  </si>
  <si>
    <t>5/1/2023,10:29 AM</t>
  </si>
  <si>
    <t>5/1/2023,10:30 AM</t>
  </si>
  <si>
    <t>5/1/2023,10:31 AM</t>
  </si>
  <si>
    <t>5/1/2023,10:33 AM</t>
  </si>
  <si>
    <t>5/1/2023,10:34 AM</t>
  </si>
  <si>
    <t>5/1/2023,10:35 AM</t>
  </si>
  <si>
    <t>5/1/2023,10:38 AM</t>
  </si>
  <si>
    <t>5/1/2023,10:39 AM</t>
  </si>
  <si>
    <t>5/1/2023,10:41 AM</t>
  </si>
  <si>
    <t>5/1/2023,10:45 AM</t>
  </si>
  <si>
    <t>5/1/2023,10:47 AM</t>
  </si>
  <si>
    <t>5/1/2023,10:49 AM</t>
  </si>
  <si>
    <t>5/1/2023,10:51 AM</t>
  </si>
  <si>
    <t>5/1/2023,10:52 AM</t>
  </si>
  <si>
    <t>5/1/2023,10:55 AM</t>
  </si>
  <si>
    <t>5/1/2023,10:56 AM</t>
  </si>
  <si>
    <t>5/1/2023,10:59 AM</t>
  </si>
  <si>
    <t>5/1/2023,11:01 AM</t>
  </si>
  <si>
    <t>5/1/2023,11:02 AM</t>
  </si>
  <si>
    <t>5/1/2023,11:04 AM</t>
  </si>
  <si>
    <t>5/1/2023,11:05 AM</t>
  </si>
  <si>
    <t>5/1/2023,11:08 AM</t>
  </si>
  <si>
    <t>5/1/2023,11:09 AM</t>
  </si>
  <si>
    <t>5/1/2023,11:10 AM</t>
  </si>
  <si>
    <t>5/1/2023,11:12 AM</t>
  </si>
  <si>
    <t>5/1/2023,11:13 AM</t>
  </si>
  <si>
    <t>5/1/2023,11:14 AM</t>
  </si>
  <si>
    <t>5/1/2023,11:15 AM</t>
  </si>
  <si>
    <t>5/1/2023,11:16 AM</t>
  </si>
  <si>
    <t>5/1/2023,11:21 AM</t>
  </si>
  <si>
    <t>5/1/2023,11:22 AM</t>
  </si>
  <si>
    <t>5/1/2023,11:23 AM</t>
  </si>
  <si>
    <t>5/1/2023,11:24 AM</t>
  </si>
  <si>
    <t>5/1/2023,11:26 AM</t>
  </si>
  <si>
    <t>5/1/2023,11:27 AM</t>
  </si>
  <si>
    <t>5/1/2023,11:28 AM</t>
  </si>
  <si>
    <t>5/1/2023,11:29 AM</t>
  </si>
  <si>
    <t>5/1/2023,11:30 AM</t>
  </si>
  <si>
    <t>5/1/2023,11:31 AM</t>
  </si>
  <si>
    <t>5/1/2023,11:32 AM</t>
  </si>
  <si>
    <t>5/1/2023,11:33 AM</t>
  </si>
  <si>
    <t>5/1/2023,11:34 AM</t>
  </si>
  <si>
    <t>5/1/2023,11:35 AM</t>
  </si>
  <si>
    <t>5/1/2023,11:36 AM</t>
  </si>
  <si>
    <t>5/1/2023,11:38 AM</t>
  </si>
  <si>
    <t>5/1/2023,11:39 AM</t>
  </si>
  <si>
    <t>5/1/2023,11:40 AM</t>
  </si>
  <si>
    <t>5/1/2023,11:41 AM</t>
  </si>
  <si>
    <t>5/1/2023,11:44 AM</t>
  </si>
  <si>
    <t>5/1/2023,11:45 AM</t>
  </si>
  <si>
    <t>5/1/2023,11:46 AM</t>
  </si>
  <si>
    <t>5/1/2023,11:47 AM</t>
  </si>
  <si>
    <t>5/1/2023,11:48 AM</t>
  </si>
  <si>
    <t>5/1/2023,11:49 AM</t>
  </si>
  <si>
    <t>5/1/2023,11:50 AM</t>
  </si>
  <si>
    <t>5/1/2023,11:52 AM</t>
  </si>
  <si>
    <t>5/1/2023,11:53 AM</t>
  </si>
  <si>
    <t>5/1/2023,11:54 AM</t>
  </si>
  <si>
    <t>5/1/2023,11:55 AM</t>
  </si>
  <si>
    <t>5/1/2023,11:57 AM</t>
  </si>
  <si>
    <t>5/1/2023,11:58 AM</t>
  </si>
  <si>
    <t>5/1/2023,11:59 AM</t>
  </si>
  <si>
    <t>5/1/2023,12:00 PM</t>
  </si>
  <si>
    <t>5/1/2023,12:01 PM</t>
  </si>
  <si>
    <t>5/1/2023,12:03 PM</t>
  </si>
  <si>
    <t>5/1/2023,12:04 PM</t>
  </si>
  <si>
    <t>5/1/2023,12:05 PM</t>
  </si>
  <si>
    <t>5/1/2023,12:06 PM</t>
  </si>
  <si>
    <t>5/1/2023,12:07 PM</t>
  </si>
  <si>
    <t>5/1/2023,12:08 PM</t>
  </si>
  <si>
    <t>5/1/2023,12:09 PM</t>
  </si>
  <si>
    <t>5/1/2023,12:11 PM</t>
  </si>
  <si>
    <t>5/1/2023,12:12 PM</t>
  </si>
  <si>
    <t>5/1/2023,12:13 PM</t>
  </si>
  <si>
    <t>5/1/2023,12:16 PM</t>
  </si>
  <si>
    <t>5/1/2023,12:18 PM</t>
  </si>
  <si>
    <t>5/1/2023,12:19 PM</t>
  </si>
  <si>
    <t>5/1/2023,12:20 PM</t>
  </si>
  <si>
    <t>5/1/2023,12:23 PM</t>
  </si>
  <si>
    <t>5/1/2023,12:24 PM</t>
  </si>
  <si>
    <t>5/1/2023,12:25 PM</t>
  </si>
  <si>
    <t>5/1/2023,12:26 PM</t>
  </si>
  <si>
    <t>5/1/2023,12:27 PM</t>
  </si>
  <si>
    <t>5/1/2023,12:29 PM</t>
  </si>
  <si>
    <t>5/1/2023,12:30 PM</t>
  </si>
  <si>
    <t>5/1/2023,12:33 PM</t>
  </si>
  <si>
    <t>5/1/2023,12:34 PM</t>
  </si>
  <si>
    <t>5/1/2023,12:35 PM</t>
  </si>
  <si>
    <t>5/1/2023,12:38 PM</t>
  </si>
  <si>
    <t>5/1/2023,12:39 PM</t>
  </si>
  <si>
    <t>5/1/2023,12:40 PM</t>
  </si>
  <si>
    <t>5/1/2023,12:42 PM</t>
  </si>
  <si>
    <t>5/1/2023,12:44 PM</t>
  </si>
  <si>
    <t>5/1/2023,12:45 PM</t>
  </si>
  <si>
    <t>5/1/2023,12:46 PM</t>
  </si>
  <si>
    <t>5/1/2023,12:47 PM</t>
  </si>
  <si>
    <t>5/1/2023,12:48 PM</t>
  </si>
  <si>
    <t>5/1/2023,12:49 PM</t>
  </si>
  <si>
    <t>5/1/2023,12:50 PM</t>
  </si>
  <si>
    <t>5/1/2023,12:51 PM</t>
  </si>
  <si>
    <t>5/1/2023,12:52 PM</t>
  </si>
  <si>
    <t>5/1/2023,12:53 PM</t>
  </si>
  <si>
    <t>5/1/2023,12:55 PM</t>
  </si>
  <si>
    <t>5/1/2023,12:56 PM</t>
  </si>
  <si>
    <t>5/1/2023,12:58 PM</t>
  </si>
  <si>
    <t>5/1/2023,1:00 PM</t>
  </si>
  <si>
    <t>5/1/2023,1:01 PM</t>
  </si>
  <si>
    <t>5/1/2023,1:02 PM</t>
  </si>
  <si>
    <t>5/1/2023,1:03 PM</t>
  </si>
  <si>
    <t>5/1/2023,1:04 PM</t>
  </si>
  <si>
    <t>5/1/2023,1:05 PM</t>
  </si>
  <si>
    <t>5/1/2023,1:07 PM</t>
  </si>
  <si>
    <t>5/1/2023,1:08 PM</t>
  </si>
  <si>
    <t>5/1/2023,1:09 PM</t>
  </si>
  <si>
    <t>5/1/2023,1:12 PM</t>
  </si>
  <si>
    <t>5/1/2023,1:13 PM</t>
  </si>
  <si>
    <t>5/1/2023,1:14 PM</t>
  </si>
  <si>
    <t>5/1/2023,1:15 PM</t>
  </si>
  <si>
    <t>5/1/2023,1:17 PM</t>
  </si>
  <si>
    <t>5/1/2023,1:18 PM</t>
  </si>
  <si>
    <t>5/1/2023,1:19 PM</t>
  </si>
  <si>
    <t>5/1/2023,1:20 PM</t>
  </si>
  <si>
    <t>5/1/2023,1:21 PM</t>
  </si>
  <si>
    <t>5/1/2023,1:22 PM</t>
  </si>
  <si>
    <t>5/1/2023,1:23 PM</t>
  </si>
  <si>
    <t>5/1/2023,1:30 PM</t>
  </si>
  <si>
    <t>5/1/2023,1:31 PM</t>
  </si>
  <si>
    <t>5/1/2023,1:32 PM</t>
  </si>
  <si>
    <t>5/1/2023,1:34 PM</t>
  </si>
  <si>
    <t>5/1/2023,1:35 PM</t>
  </si>
  <si>
    <t>5/1/2023,1:38 PM</t>
  </si>
  <si>
    <t>5/1/2023,1:39 PM</t>
  </si>
  <si>
    <t>5/1/2023,1:40 PM</t>
  </si>
  <si>
    <t>5/1/2023,1:41 PM</t>
  </si>
  <si>
    <t>5/1/2023,1:42 PM</t>
  </si>
  <si>
    <t>5/1/2023,1:43 PM</t>
  </si>
  <si>
    <t>5/1/2023,1:44 PM</t>
  </si>
  <si>
    <t>5/1/2023,1:45 PM</t>
  </si>
  <si>
    <t>5/1/2023,1:47 PM</t>
  </si>
  <si>
    <t>5/1/2023,1:49 PM</t>
  </si>
  <si>
    <t>5/1/2023,1:50 PM</t>
  </si>
  <si>
    <t>5/1/2023,1:51 PM</t>
  </si>
  <si>
    <t>5/1/2023,1:52 PM</t>
  </si>
  <si>
    <t>5/1/2023,1:53 PM</t>
  </si>
  <si>
    <t>5/1/2023,1:54 PM</t>
  </si>
  <si>
    <t>5/1/2023,1:56 PM</t>
  </si>
  <si>
    <t>5/1/2023,1:57 PM</t>
  </si>
  <si>
    <t>5/1/2023,1:58 PM</t>
  </si>
  <si>
    <t>5/1/2023,1:59 PM</t>
  </si>
  <si>
    <t>5/1/2023,2:02 PM</t>
  </si>
  <si>
    <t>5/1/2023,2:03 PM</t>
  </si>
  <si>
    <t>5/1/2023,2:05 PM</t>
  </si>
  <si>
    <t>5/1/2023,2:06 PM</t>
  </si>
  <si>
    <t>5/1/2023,2:07 PM</t>
  </si>
  <si>
    <t>5/1/2023,2:08 PM</t>
  </si>
  <si>
    <t>5/1/2023,2:09 PM</t>
  </si>
  <si>
    <t>5/1/2023,2:11 PM</t>
  </si>
  <si>
    <t>5/1/2023,2:12 PM</t>
  </si>
  <si>
    <t>5/1/2023,2:13 PM</t>
  </si>
  <si>
    <t>5/1/2023,2:14 PM</t>
  </si>
  <si>
    <t>5/1/2023,2:15 PM</t>
  </si>
  <si>
    <t>5/1/2023,2:17 PM</t>
  </si>
  <si>
    <t>5/1/2023,2:18 PM</t>
  </si>
  <si>
    <t>5/1/2023,2:19 PM</t>
  </si>
  <si>
    <t>5/1/2023,2:20 PM</t>
  </si>
  <si>
    <t>5/1/2023,2:22 PM</t>
  </si>
  <si>
    <t>5/1/2023,2:23 PM</t>
  </si>
  <si>
    <t>5/1/2023,2:24 PM</t>
  </si>
  <si>
    <t>5/1/2023,2:25 PM</t>
  </si>
  <si>
    <t>5/1/2023,2:26 PM</t>
  </si>
  <si>
    <t>5/1/2023,2:27 PM</t>
  </si>
  <si>
    <t>5/1/2023,2:29 PM</t>
  </si>
  <si>
    <t>5/1/2023,2:30 PM</t>
  </si>
  <si>
    <t>5/1/2023,2:31 PM</t>
  </si>
  <si>
    <t>5/1/2023,2:32 PM</t>
  </si>
  <si>
    <t>5/1/2023,2:33 PM</t>
  </si>
  <si>
    <t>5/1/2023,2:34 PM</t>
  </si>
  <si>
    <t>5/1/2023,2:35 PM</t>
  </si>
  <si>
    <t>5/1/2023,2:36 PM</t>
  </si>
  <si>
    <t>5/1/2023,2:37 PM</t>
  </si>
  <si>
    <t>5/1/2023,2:39 PM</t>
  </si>
  <si>
    <t>5/1/2023,2:41 PM</t>
  </si>
  <si>
    <t>5/1/2023,2:42 PM</t>
  </si>
  <si>
    <t>5/1/2023,2:46 PM</t>
  </si>
  <si>
    <t>5/1/2023,2:47 PM</t>
  </si>
  <si>
    <t>5/1/2023,2:49 PM</t>
  </si>
  <si>
    <t>5/1/2023,2:51 PM</t>
  </si>
  <si>
    <t>5/1/2023,2:53 PM</t>
  </si>
  <si>
    <t>5/1/2023,2:54 PM</t>
  </si>
  <si>
    <t>5/1/2023,2:56 PM</t>
  </si>
  <si>
    <t>5/1/2023,2:57 PM</t>
  </si>
  <si>
    <t>5/1/2023,2:58 PM</t>
  </si>
  <si>
    <t>5/1/2023,3:00 PM</t>
  </si>
  <si>
    <t>5/1/2023,3:01 PM</t>
  </si>
  <si>
    <t>5/1/2023,3:02 PM</t>
  </si>
  <si>
    <t>5/1/2023,3:05 PM</t>
  </si>
  <si>
    <t>5/1/2023,3:06 PM</t>
  </si>
  <si>
    <t>5/1/2023,3:08 PM</t>
  </si>
  <si>
    <t>5/1/2023,3:09 PM</t>
  </si>
  <si>
    <t>5/1/2023,3:10 PM</t>
  </si>
  <si>
    <t>5/1/2023,3:11 PM</t>
  </si>
  <si>
    <t>5/1/2023,3:12 PM</t>
  </si>
  <si>
    <t>5/1/2023,3:14 PM</t>
  </si>
  <si>
    <t>5/1/2023,3:15 PM</t>
  </si>
  <si>
    <t>5/1/2023,3:16 PM</t>
  </si>
  <si>
    <t>5/1/2023,3:17 PM</t>
  </si>
  <si>
    <t>5/1/2023,3:18 PM</t>
  </si>
  <si>
    <t>5/1/2023,3:19 PM</t>
  </si>
  <si>
    <t>5/1/2023,3:24 PM</t>
  </si>
  <si>
    <t>5/1/2023,3:26 PM</t>
  </si>
  <si>
    <t>5/1/2023,3:27 PM</t>
  </si>
  <si>
    <t>5/1/2023,3:28 PM</t>
  </si>
  <si>
    <t>5/1/2023,3:29 PM</t>
  </si>
  <si>
    <t>5/1/2023,3:30 PM</t>
  </si>
  <si>
    <t>5/1/2023,3:31 PM</t>
  </si>
  <si>
    <t>5/1/2023,3:32 PM</t>
  </si>
  <si>
    <t>5/1/2023,3:33 PM</t>
  </si>
  <si>
    <t>5/1/2023,3:34 PM</t>
  </si>
  <si>
    <t>5/1/2023,3:35 PM</t>
  </si>
  <si>
    <t>5/1/2023,3:36 PM</t>
  </si>
  <si>
    <t>5/1/2023,3:39 PM</t>
  </si>
  <si>
    <t>5/1/2023,3:40 PM</t>
  </si>
  <si>
    <t>5/1/2023,3:42 PM</t>
  </si>
  <si>
    <t>5/1/2023,3:44 PM</t>
  </si>
  <si>
    <t>5/1/2023,3:45 PM</t>
  </si>
  <si>
    <t>5/1/2023,3:46 PM</t>
  </si>
  <si>
    <t>5/1/2023,3:49 PM</t>
  </si>
  <si>
    <t>5/1/2023,3:50 PM</t>
  </si>
  <si>
    <t>5/1/2023,3:51 PM</t>
  </si>
  <si>
    <t>5/1/2023,3:52 PM</t>
  </si>
  <si>
    <t>5/1/2023,3:53 PM</t>
  </si>
  <si>
    <t>5/1/2023,3:54 PM</t>
  </si>
  <si>
    <t>5/1/2023,3:55 PM</t>
  </si>
  <si>
    <t>5/1/2023,3:56 PM</t>
  </si>
  <si>
    <t>5/1/2023,3:57 PM</t>
  </si>
  <si>
    <t>5/1/2023,4:02 PM</t>
  </si>
  <si>
    <t>5/1/2023,4:03 PM</t>
  </si>
  <si>
    <t>5/1/2023,4:04 PM</t>
  </si>
  <si>
    <t>5/1/2023,4:05 PM</t>
  </si>
  <si>
    <t>5/1/2023,4:06 PM</t>
  </si>
  <si>
    <t>5/1/2023,4:07 PM</t>
  </si>
  <si>
    <t>5/1/2023,4:08 PM</t>
  </si>
  <si>
    <t>5/1/2023,4:09 PM</t>
  </si>
  <si>
    <t>5/1/2023,4:12 PM</t>
  </si>
  <si>
    <t>5/1/2023,4:13 PM</t>
  </si>
  <si>
    <t>5/1/2023,4:14 PM</t>
  </si>
  <si>
    <t>5/1/2023,4:15 PM</t>
  </si>
  <si>
    <t>5/1/2023,4:16 PM</t>
  </si>
  <si>
    <t>5/1/2023,4:17 PM</t>
  </si>
  <si>
    <t>5/1/2023,4:18 PM</t>
  </si>
  <si>
    <t>5/1/2023,4:19 PM</t>
  </si>
  <si>
    <t>5/1/2023,4:20 PM</t>
  </si>
  <si>
    <t>5/1/2023,4:22 PM</t>
  </si>
  <si>
    <t>5/1/2023,4:23 PM</t>
  </si>
  <si>
    <t>5/1/2023,4:24 PM</t>
  </si>
  <si>
    <t>5/1/2023,4:27 PM</t>
  </si>
  <si>
    <t>5/1/2023,4:28 PM</t>
  </si>
  <si>
    <t>5/1/2023,4:29 PM</t>
  </si>
  <si>
    <t>5/1/2023,4:30 PM</t>
  </si>
  <si>
    <t>5/1/2023,4:32 PM</t>
  </si>
  <si>
    <t>5/1/2023,4:33 PM</t>
  </si>
  <si>
    <t>5/1/2023,4:35 PM</t>
  </si>
  <si>
    <t>5/1/2023,4:36 PM</t>
  </si>
  <si>
    <t>5/1/2023,4:37 PM</t>
  </si>
  <si>
    <t>5/1/2023,4:40 PM</t>
  </si>
  <si>
    <t>5/1/2023,4:41 PM</t>
  </si>
  <si>
    <t>5/1/2023,4:42 PM</t>
  </si>
  <si>
    <t>5/1/2023,4:43 PM</t>
  </si>
  <si>
    <t>5/1/2023,4:44 PM</t>
  </si>
  <si>
    <t>5/1/2023,4:47 PM</t>
  </si>
  <si>
    <t>5/1/2023,4:48 PM</t>
  </si>
  <si>
    <t>5/1/2023,4:49 PM</t>
  </si>
  <si>
    <t>5/1/2023,4:51 PM</t>
  </si>
  <si>
    <t>5/1/2023,4:52 PM</t>
  </si>
  <si>
    <t>5/1/2023,4:53 PM</t>
  </si>
  <si>
    <t>5/1/2023,4:56 PM</t>
  </si>
  <si>
    <t>5/1/2023,4:58 PM</t>
  </si>
  <si>
    <t>5/1/2023,5:00 PM</t>
  </si>
  <si>
    <t>5/1/2023,5:01 PM</t>
  </si>
  <si>
    <t>5/1/2023,5:02 PM</t>
  </si>
  <si>
    <t>5/1/2023,5:03 PM</t>
  </si>
  <si>
    <t>5/1/2023,5:05 PM</t>
  </si>
  <si>
    <t>5/1/2023,5:06 PM</t>
  </si>
  <si>
    <t>5/1/2023,5:07 PM</t>
  </si>
  <si>
    <t>5/1/2023,5:09 PM</t>
  </si>
  <si>
    <t>5/1/2023,5:10 PM</t>
  </si>
  <si>
    <t>5/1/2023,5:11 PM</t>
  </si>
  <si>
    <t>5/1/2023,5:12 PM</t>
  </si>
  <si>
    <t>5/1/2023,5:13 PM</t>
  </si>
  <si>
    <t>5/1/2023,5:15 PM</t>
  </si>
  <si>
    <t>5/1/2023,5:16 PM</t>
  </si>
  <si>
    <t>5/1/2023,5:17 PM</t>
  </si>
  <si>
    <t>5/1/2023,5:18 PM</t>
  </si>
  <si>
    <t>5/1/2023,5:19 PM</t>
  </si>
  <si>
    <t>5/1/2023,5:20 PM</t>
  </si>
  <si>
    <t>5/1/2023,5:22 PM</t>
  </si>
  <si>
    <t>5/1/2023,5:24 PM</t>
  </si>
  <si>
    <t>5/1/2023,5:25 PM</t>
  </si>
  <si>
    <t>5/1/2023,5:26 PM</t>
  </si>
  <si>
    <t>5/1/2023,5:28 PM</t>
  </si>
  <si>
    <t>5/1/2023,5:29 PM</t>
  </si>
  <si>
    <t>5/1/2023,5:31 PM</t>
  </si>
  <si>
    <t>5/1/2023,5:32 PM</t>
  </si>
  <si>
    <t>5/1/2023,5:34 PM</t>
  </si>
  <si>
    <t>5/1/2023,5:35 PM</t>
  </si>
  <si>
    <t>5/1/2023,5:37 PM</t>
  </si>
  <si>
    <t>5/1/2023,5:39 PM</t>
  </si>
  <si>
    <t>5/1/2023,5:41 PM</t>
  </si>
  <si>
    <t>5/1/2023,5:43 PM</t>
  </si>
  <si>
    <t>5/1/2023,5:44 PM</t>
  </si>
  <si>
    <t>5/1/2023,5:45 PM</t>
  </si>
  <si>
    <t>5/1/2023,5:46 PM</t>
  </si>
  <si>
    <t>5/1/2023,5:49 PM</t>
  </si>
  <si>
    <t>5/1/2023,5:50 PM</t>
  </si>
  <si>
    <t>5/1/2023,5:51 PM</t>
  </si>
  <si>
    <t>5/1/2023,5:52 PM</t>
  </si>
  <si>
    <t>5/1/2023,5:54 PM</t>
  </si>
  <si>
    <t>5/1/2023,5:56 PM</t>
  </si>
  <si>
    <t>5/1/2023,5:57 PM</t>
  </si>
  <si>
    <t>5/1/2023,5:58 PM</t>
  </si>
  <si>
    <t>5/1/2023,5:59 PM</t>
  </si>
  <si>
    <t>5/1/2023,6:00 PM</t>
  </si>
  <si>
    <t>5/1/2023,6:02 PM</t>
  </si>
  <si>
    <t>5/1/2023,6:03 PM</t>
  </si>
  <si>
    <t>5/1/2023,6:04 PM</t>
  </si>
  <si>
    <t>5/1/2023,6:06 PM</t>
  </si>
  <si>
    <t>5/1/2023,6:07 PM</t>
  </si>
  <si>
    <t>5/1/2023,6:08 PM</t>
  </si>
  <si>
    <t>5/1/2023,6:09 PM</t>
  </si>
  <si>
    <t>5/1/2023,6:10 PM</t>
  </si>
  <si>
    <t>5/1/2023,6:12 PM</t>
  </si>
  <si>
    <t>5/1/2023,6:13 PM</t>
  </si>
  <si>
    <t>5/1/2023,6:14 PM</t>
  </si>
  <si>
    <t>5/1/2023,6:15 PM</t>
  </si>
  <si>
    <t>5/1/2023,6:16 PM</t>
  </si>
  <si>
    <t>5/1/2023,6:19 PM</t>
  </si>
  <si>
    <t>5/1/2023,6:21 PM</t>
  </si>
  <si>
    <t>5/1/2023,6:22 PM</t>
  </si>
  <si>
    <t>5/1/2023,6:23 PM</t>
  </si>
  <si>
    <t>5/1/2023,6:24 PM</t>
  </si>
  <si>
    <t>5/1/2023,6:25 PM</t>
  </si>
  <si>
    <t>5/1/2023,6:26 PM</t>
  </si>
  <si>
    <t>5/1/2023,6:27 PM</t>
  </si>
  <si>
    <t>5/1/2023,6:32 PM</t>
  </si>
  <si>
    <t>5/1/2023,6:33 PM</t>
  </si>
  <si>
    <t>5/1/2023,6:34 PM</t>
  </si>
  <si>
    <t>5/1/2023,6:39 PM</t>
  </si>
  <si>
    <t>5/1/2023,6:41 PM</t>
  </si>
  <si>
    <t>5/1/2023,6:42 PM</t>
  </si>
  <si>
    <t>5/1/2023,6:43 PM</t>
  </si>
  <si>
    <t>5/1/2023,6:44 PM</t>
  </si>
  <si>
    <t>5/1/2023,6:45 PM</t>
  </si>
  <si>
    <t>5/1/2023,6:47 PM</t>
  </si>
  <si>
    <t>5/1/2023,6:49 PM</t>
  </si>
  <si>
    <t>5/1/2023,6:50 PM</t>
  </si>
  <si>
    <t>5/1/2023,6:51 PM</t>
  </si>
  <si>
    <t>5/1/2023,6:54 PM</t>
  </si>
  <si>
    <t>5/1/2023,6:56 PM</t>
  </si>
  <si>
    <t>5/1/2023,6:58 PM</t>
  </si>
  <si>
    <t>5/1/2023,7:00 PM</t>
  </si>
  <si>
    <t>5/1/2023,7:01 PM</t>
  </si>
  <si>
    <t>5/1/2023,7:02 PM</t>
  </si>
  <si>
    <t>5/1/2023,7:03 PM</t>
  </si>
  <si>
    <t>5/1/2023,7:04 PM</t>
  </si>
  <si>
    <t>5/1/2023,7:05 PM</t>
  </si>
  <si>
    <t>5/1/2023,7:06 PM</t>
  </si>
  <si>
    <t>5/1/2023,7:07 PM</t>
  </si>
  <si>
    <t>5/1/2023,7:08 PM</t>
  </si>
  <si>
    <t>5/1/2023,7:09 PM</t>
  </si>
  <si>
    <t>5/1/2023,7:10 PM</t>
  </si>
  <si>
    <t>5/1/2023,7:12 PM</t>
  </si>
  <si>
    <t>5/1/2023,7:14 PM</t>
  </si>
  <si>
    <t>5/1/2023,7:15 PM</t>
  </si>
  <si>
    <t>5/1/2023,7:17 PM</t>
  </si>
  <si>
    <t>5/1/2023,7:18 PM</t>
  </si>
  <si>
    <t>5/1/2023,7:21 PM</t>
  </si>
  <si>
    <t>5/1/2023,7:22 PM</t>
  </si>
  <si>
    <t>5/1/2023,7:23 PM</t>
  </si>
  <si>
    <t>5/1/2023,7:24 PM</t>
  </si>
  <si>
    <t>5/1/2023,7:25 PM</t>
  </si>
  <si>
    <t>5/1/2023,7:26 PM</t>
  </si>
  <si>
    <t>5/1/2023,7:28 PM</t>
  </si>
  <si>
    <t>5/1/2023,7:34 PM</t>
  </si>
  <si>
    <t>5/1/2023,7:36 PM</t>
  </si>
  <si>
    <t>5/1/2023,7:37 PM</t>
  </si>
  <si>
    <t>5/1/2023,7:38 PM</t>
  </si>
  <si>
    <t>5/1/2023,7:39 PM</t>
  </si>
  <si>
    <t>5/1/2023,7:40 PM</t>
  </si>
  <si>
    <t>5/1/2023,7:43 PM</t>
  </si>
  <si>
    <t>5/1/2023,7:44 PM</t>
  </si>
  <si>
    <t>5/1/2023,7:45 PM</t>
  </si>
  <si>
    <t>5/1/2023,7:47 PM</t>
  </si>
  <si>
    <t>5/1/2023,7:52 PM</t>
  </si>
  <si>
    <t>5/1/2023,7:54 PM</t>
  </si>
  <si>
    <t>5/1/2023,7:57 PM</t>
  </si>
  <si>
    <t>5/1/2023,7:58 PM</t>
  </si>
  <si>
    <t>5/2/2023,7:07 AM</t>
  </si>
  <si>
    <t>5/2/2023,7:09 AM</t>
  </si>
  <si>
    <t>5/2/2023,7:13 AM</t>
  </si>
  <si>
    <t>5/2/2023,7:16 AM</t>
  </si>
  <si>
    <t>5/2/2023,7:18 AM</t>
  </si>
  <si>
    <t>5/2/2023,7:20 AM</t>
  </si>
  <si>
    <t>5/2/2023,7:22 AM</t>
  </si>
  <si>
    <t>5/2/2023,7:26 AM</t>
  </si>
  <si>
    <t>5/2/2023,7:33 AM</t>
  </si>
  <si>
    <t>5/2/2023,7:35 AM</t>
  </si>
  <si>
    <t>5/2/2023,7:40 AM</t>
  </si>
  <si>
    <t>5/2/2023,7:53 AM</t>
  </si>
  <si>
    <t>5/2/2023,7:54 AM</t>
  </si>
  <si>
    <t>5/2/2023,7:56 AM</t>
  </si>
  <si>
    <t>5/2/2023,7:59 AM</t>
  </si>
  <si>
    <t>5/2/2023,8:03 AM</t>
  </si>
  <si>
    <t>5/2/2023,8:04 AM</t>
  </si>
  <si>
    <t>5/2/2023,8:06 AM</t>
  </si>
  <si>
    <t>5/2/2023,8:07 AM</t>
  </si>
  <si>
    <t>5/2/2023,8:09 AM</t>
  </si>
  <si>
    <t>5/2/2023,8:10 AM</t>
  </si>
  <si>
    <t>5/2/2023,8:11 AM</t>
  </si>
  <si>
    <t>5/2/2023,8:12 AM</t>
  </si>
  <si>
    <t>5/2/2023,8:13 AM</t>
  </si>
  <si>
    <t>5/2/2023,8:14 AM</t>
  </si>
  <si>
    <t>5/2/2023,8:15 AM</t>
  </si>
  <si>
    <t>5/2/2023,8:17 AM</t>
  </si>
  <si>
    <t>5/2/2023,8:18 AM</t>
  </si>
  <si>
    <t>5/2/2023,8:20 AM</t>
  </si>
  <si>
    <t>5/2/2023,8:23 AM</t>
  </si>
  <si>
    <t>5/2/2023,8:24 AM</t>
  </si>
  <si>
    <t>5/2/2023,8:25 AM</t>
  </si>
  <si>
    <t>5/2/2023,8:26 AM</t>
  </si>
  <si>
    <t>5/2/2023,8:27 AM</t>
  </si>
  <si>
    <t>5/2/2023,8:29 AM</t>
  </si>
  <si>
    <t>5/2/2023,8:30 AM</t>
  </si>
  <si>
    <t>5/2/2023,8:33 AM</t>
  </si>
  <si>
    <t>5/2/2023,8:34 AM</t>
  </si>
  <si>
    <t>5/2/2023,8:35 AM</t>
  </si>
  <si>
    <t>5/2/2023,8:40 AM</t>
  </si>
  <si>
    <t>5/2/2023,8:41 AM</t>
  </si>
  <si>
    <t>5/2/2023,8:44 AM</t>
  </si>
  <si>
    <t>5/2/2023,8:45 AM</t>
  </si>
  <si>
    <t>5/2/2023,8:46 AM</t>
  </si>
  <si>
    <t>5/2/2023,8:47 AM</t>
  </si>
  <si>
    <t>5/2/2023,8:48 AM</t>
  </si>
  <si>
    <t>5/2/2023,8:49 AM</t>
  </si>
  <si>
    <t>5/2/2023,8:50 AM</t>
  </si>
  <si>
    <t>5/2/2023,8:52 AM</t>
  </si>
  <si>
    <t>5/2/2023,8:54 AM</t>
  </si>
  <si>
    <t>5/2/2023,8:55 AM</t>
  </si>
  <si>
    <t>5/2/2023,8:57 AM</t>
  </si>
  <si>
    <t>5/2/2023,8:58 AM</t>
  </si>
  <si>
    <t>5/2/2023,9:00 AM</t>
  </si>
  <si>
    <t>5/2/2023,9:01 AM</t>
  </si>
  <si>
    <t>5/2/2023,9:03 AM</t>
  </si>
  <si>
    <t>5/2/2023,9:04 AM</t>
  </si>
  <si>
    <t>5/2/2023,9:06 AM</t>
  </si>
  <si>
    <t>5/2/2023,9:12 AM</t>
  </si>
  <si>
    <t>5/2/2023,9:13 AM</t>
  </si>
  <si>
    <t>5/2/2023,9:15 AM</t>
  </si>
  <si>
    <t>5/2/2023,9:17 AM</t>
  </si>
  <si>
    <t>5/2/2023,9:18 AM</t>
  </si>
  <si>
    <t>5/2/2023,9:20 AM</t>
  </si>
  <si>
    <t>5/2/2023,9:21 AM</t>
  </si>
  <si>
    <t>5/2/2023,9:22 AM</t>
  </si>
  <si>
    <t>5/2/2023,9:24 AM</t>
  </si>
  <si>
    <t>5/2/2023,9:26 AM</t>
  </si>
  <si>
    <t>5/2/2023,9:28 AM</t>
  </si>
  <si>
    <t>5/2/2023,9:29 AM</t>
  </si>
  <si>
    <t>5/2/2023,9:31 AM</t>
  </si>
  <si>
    <t>5/2/2023,9:33 AM</t>
  </si>
  <si>
    <t>5/2/2023,9:38 AM</t>
  </si>
  <si>
    <t>5/2/2023,9:40 AM</t>
  </si>
  <si>
    <t>5/2/2023,9:43 AM</t>
  </si>
  <si>
    <t>5/2/2023,9:44 AM</t>
  </si>
  <si>
    <t>5/2/2023,9:45 AM</t>
  </si>
  <si>
    <t>5/2/2023,9:47 AM</t>
  </si>
  <si>
    <t>5/2/2023,9:50 AM</t>
  </si>
  <si>
    <t>5/2/2023,9:52 AM</t>
  </si>
  <si>
    <t>5/2/2023,9:54 AM</t>
  </si>
  <si>
    <t>5/2/2023,9:55 AM</t>
  </si>
  <si>
    <t>5/2/2023,9:58 AM</t>
  </si>
  <si>
    <t>5/2/2023,10:00 AM</t>
  </si>
  <si>
    <t>5/2/2023,10:01 AM</t>
  </si>
  <si>
    <t>5/2/2023,10:02 AM</t>
  </si>
  <si>
    <t>5/2/2023,10:03 AM</t>
  </si>
  <si>
    <t>5/2/2023,10:05 AM</t>
  </si>
  <si>
    <t>5/2/2023,10:07 AM</t>
  </si>
  <si>
    <t>5/2/2023,10:08 AM</t>
  </si>
  <si>
    <t>5/2/2023,10:09 AM</t>
  </si>
  <si>
    <t>5/2/2023,10:10 AM</t>
  </si>
  <si>
    <t>5/2/2023,10:12 AM</t>
  </si>
  <si>
    <t>5/2/2023,10:13 AM</t>
  </si>
  <si>
    <t>5/2/2023,10:14 AM</t>
  </si>
  <si>
    <t>5/2/2023,10:15 AM</t>
  </si>
  <si>
    <t>5/2/2023,10:20 AM</t>
  </si>
  <si>
    <t>5/2/2023,10:21 AM</t>
  </si>
  <si>
    <t>5/2/2023,10:22 AM</t>
  </si>
  <si>
    <t>5/2/2023,10:24 AM</t>
  </si>
  <si>
    <t>5/2/2023,10:26 AM</t>
  </si>
  <si>
    <t>5/2/2023,10:27 AM</t>
  </si>
  <si>
    <t>5/2/2023,10:28 AM</t>
  </si>
  <si>
    <t>5/2/2023,10:30 AM</t>
  </si>
  <si>
    <t>5/2/2023,10:31 AM</t>
  </si>
  <si>
    <t>5/2/2023,10:33 AM</t>
  </si>
  <si>
    <t>5/2/2023,10:34 AM</t>
  </si>
  <si>
    <t>5/2/2023,10:36 AM</t>
  </si>
  <si>
    <t>5/2/2023,10:37 AM</t>
  </si>
  <si>
    <t>5/2/2023,10:39 AM</t>
  </si>
  <si>
    <t>5/2/2023,10:43 AM</t>
  </si>
  <si>
    <t>5/2/2023,10:46 AM</t>
  </si>
  <si>
    <t>5/2/2023,10:48 AM</t>
  </si>
  <si>
    <t>5/2/2023,10:49 AM</t>
  </si>
  <si>
    <t>5/2/2023,10:50 AM</t>
  </si>
  <si>
    <t>5/2/2023,10:55 AM</t>
  </si>
  <si>
    <t>5/2/2023,10:59 AM</t>
  </si>
  <si>
    <t>5/2/2023,11:01 AM</t>
  </si>
  <si>
    <t>5/2/2023,11:03 AM</t>
  </si>
  <si>
    <t>5/2/2023,11:05 AM</t>
  </si>
  <si>
    <t>5/2/2023,11:06 AM</t>
  </si>
  <si>
    <t>5/2/2023,11:10 AM</t>
  </si>
  <si>
    <t>5/2/2023,11:12 AM</t>
  </si>
  <si>
    <t>5/2/2023,11:13 AM</t>
  </si>
  <si>
    <t>5/2/2023,11:15 AM</t>
  </si>
  <si>
    <t>5/2/2023,11:16 AM</t>
  </si>
  <si>
    <t>5/2/2023,11:17 AM</t>
  </si>
  <si>
    <t>5/2/2023,11:18 AM</t>
  </si>
  <si>
    <t>5/2/2023,11:19 AM</t>
  </si>
  <si>
    <t>5/2/2023,11:21 AM</t>
  </si>
  <si>
    <t>5/2/2023,11:24 AM</t>
  </si>
  <si>
    <t>5/2/2023,11:25 AM</t>
  </si>
  <si>
    <t>5/2/2023,11:29 AM</t>
  </si>
  <si>
    <t>5/2/2023,11:31 AM</t>
  </si>
  <si>
    <t>5/2/2023,11:32 AM</t>
  </si>
  <si>
    <t>5/2/2023,11:33 AM</t>
  </si>
  <si>
    <t>5/2/2023,11:34 AM</t>
  </si>
  <si>
    <t>5/2/2023,11:35 AM</t>
  </si>
  <si>
    <t>5/2/2023,11:36 AM</t>
  </si>
  <si>
    <t>5/2/2023,11:37 AM</t>
  </si>
  <si>
    <t>5/2/2023,11:38 AM</t>
  </si>
  <si>
    <t>5/2/2023,11:40 AM</t>
  </si>
  <si>
    <t>5/2/2023,11:42 AM</t>
  </si>
  <si>
    <t>5/2/2023,11:43 AM</t>
  </si>
  <si>
    <t>5/2/2023,11:48 AM</t>
  </si>
  <si>
    <t>5/2/2023,11:49 AM</t>
  </si>
  <si>
    <t>5/2/2023,11:50 AM</t>
  </si>
  <si>
    <t>5/2/2023,11:51 AM</t>
  </si>
  <si>
    <t>5/2/2023,11:53 AM</t>
  </si>
  <si>
    <t>5/2/2023,11:54 AM</t>
  </si>
  <si>
    <t>5/2/2023,11:55 AM</t>
  </si>
  <si>
    <t>5/2/2023,11:56 AM</t>
  </si>
  <si>
    <t>5/2/2023,11:59 AM</t>
  </si>
  <si>
    <t>5/2/2023,12:00 PM</t>
  </si>
  <si>
    <t>5/2/2023,12:01 PM</t>
  </si>
  <si>
    <t>5/2/2023,12:03 PM</t>
  </si>
  <si>
    <t>5/2/2023,12:04 PM</t>
  </si>
  <si>
    <t>5/2/2023,12:05 PM</t>
  </si>
  <si>
    <t>5/2/2023,12:08 PM</t>
  </si>
  <si>
    <t>5/2/2023,12:10 PM</t>
  </si>
  <si>
    <t>5/2/2023,12:12 PM</t>
  </si>
  <si>
    <t>5/2/2023,12:13 PM</t>
  </si>
  <si>
    <t>5/2/2023,12:14 PM</t>
  </si>
  <si>
    <t>5/2/2023,12:15 PM</t>
  </si>
  <si>
    <t>5/2/2023,12:16 PM</t>
  </si>
  <si>
    <t>5/2/2023,12:17 PM</t>
  </si>
  <si>
    <t>5/2/2023,12:18 PM</t>
  </si>
  <si>
    <t>5/2/2023,12:19 PM</t>
  </si>
  <si>
    <t>5/2/2023,12:20 PM</t>
  </si>
  <si>
    <t>5/2/2023,12:21 PM</t>
  </si>
  <si>
    <t>5/2/2023,12:22 PM</t>
  </si>
  <si>
    <t>5/2/2023,12:23 PM</t>
  </si>
  <si>
    <t>5/2/2023,12:24 PM</t>
  </si>
  <si>
    <t>5/2/2023,12:25 PM</t>
  </si>
  <si>
    <t>5/2/2023,12:27 PM</t>
  </si>
  <si>
    <t>5/2/2023,12:28 PM</t>
  </si>
  <si>
    <t>5/2/2023,12:30 PM</t>
  </si>
  <si>
    <t>5/2/2023,12:31 PM</t>
  </si>
  <si>
    <t>5/2/2023,12:32 PM</t>
  </si>
  <si>
    <t>5/2/2023,12:33 PM</t>
  </si>
  <si>
    <t>5/2/2023,12:34 PM</t>
  </si>
  <si>
    <t>5/2/2023,12:35 PM</t>
  </si>
  <si>
    <t>5/2/2023,12:37 PM</t>
  </si>
  <si>
    <t>5/2/2023,12:38 PM</t>
  </si>
  <si>
    <t>5/2/2023,12:39 PM</t>
  </si>
  <si>
    <t>5/2/2023,12:40 PM</t>
  </si>
  <si>
    <t>5/2/2023,12:41 PM</t>
  </si>
  <si>
    <t>5/2/2023,12:42 PM</t>
  </si>
  <si>
    <t>5/2/2023,12:44 PM</t>
  </si>
  <si>
    <t>5/2/2023,12:45 PM</t>
  </si>
  <si>
    <t>5/2/2023,12:46 PM</t>
  </si>
  <si>
    <t>5/2/2023,12:49 PM</t>
  </si>
  <si>
    <t>5/2/2023,12:52 PM</t>
  </si>
  <si>
    <t>5/2/2023,12:53 PM</t>
  </si>
  <si>
    <t>5/2/2023,12:54 PM</t>
  </si>
  <si>
    <t>5/2/2023,12:55 PM</t>
  </si>
  <si>
    <t>5/2/2023,12:57 PM</t>
  </si>
  <si>
    <t>5/2/2023,12:58 PM</t>
  </si>
  <si>
    <t>5/2/2023,12:59 PM</t>
  </si>
  <si>
    <t>5/2/2023,1:01 PM</t>
  </si>
  <si>
    <t>5/2/2023,1:02 PM</t>
  </si>
  <si>
    <t>5/2/2023,1:03 PM</t>
  </si>
  <si>
    <t>5/2/2023,1:04 PM</t>
  </si>
  <si>
    <t>5/2/2023,1:05 PM</t>
  </si>
  <si>
    <t>5/2/2023,1:07 PM</t>
  </si>
  <si>
    <t>5/2/2023,1:08 PM</t>
  </si>
  <si>
    <t>5/2/2023,1:09 PM</t>
  </si>
  <si>
    <t>5/2/2023,1:10 PM</t>
  </si>
  <si>
    <t>5/2/2023,1:11 PM</t>
  </si>
  <si>
    <t>5/2/2023,1:12 PM</t>
  </si>
  <si>
    <t>5/2/2023,1:13 PM</t>
  </si>
  <si>
    <t>5/2/2023,1:14 PM</t>
  </si>
  <si>
    <t>5/2/2023,1:15 PM</t>
  </si>
  <si>
    <t>5/2/2023,1:17 PM</t>
  </si>
  <si>
    <t>5/2/2023,1:18 PM</t>
  </si>
  <si>
    <t>5/2/2023,1:21 PM</t>
  </si>
  <si>
    <t>5/2/2023,1:22 PM</t>
  </si>
  <si>
    <t>5/2/2023,1:23 PM</t>
  </si>
  <si>
    <t>5/2/2023,1:24 PM</t>
  </si>
  <si>
    <t>5/2/2023,1:25 PM</t>
  </si>
  <si>
    <t>5/2/2023,1:26 PM</t>
  </si>
  <si>
    <t>5/2/2023,1:28 PM</t>
  </si>
  <si>
    <t>5/2/2023,1:29 PM</t>
  </si>
  <si>
    <t>5/2/2023,1:30 PM</t>
  </si>
  <si>
    <t>5/2/2023,1:33 PM</t>
  </si>
  <si>
    <t>5/2/2023,1:37 PM</t>
  </si>
  <si>
    <t>5/2/2023,1:39 PM</t>
  </si>
  <si>
    <t>5/2/2023,1:40 PM</t>
  </si>
  <si>
    <t>5/2/2023,1:41 PM</t>
  </si>
  <si>
    <t>5/2/2023,1:42 PM</t>
  </si>
  <si>
    <t>5/2/2023,1:43 PM</t>
  </si>
  <si>
    <t>5/2/2023,1:44 PM</t>
  </si>
  <si>
    <t>5/2/2023,1:45 PM</t>
  </si>
  <si>
    <t>5/2/2023,1:46 PM</t>
  </si>
  <si>
    <t>5/2/2023,1:47 PM</t>
  </si>
  <si>
    <t>5/2/2023,1:48 PM</t>
  </si>
  <si>
    <t>5/2/2023,1:51 PM</t>
  </si>
  <si>
    <t>5/2/2023,1:52 PM</t>
  </si>
  <si>
    <t>5/2/2023,1:54 PM</t>
  </si>
  <si>
    <t>5/2/2023,1:55 PM</t>
  </si>
  <si>
    <t>5/2/2023,1:56 PM</t>
  </si>
  <si>
    <t>5/2/2023,1:57 PM</t>
  </si>
  <si>
    <t>5/2/2023,1:58 PM</t>
  </si>
  <si>
    <t>5/2/2023,1:59 PM</t>
  </si>
  <si>
    <t>5/2/2023,2:01 PM</t>
  </si>
  <si>
    <t>5/2/2023,2:02 PM</t>
  </si>
  <si>
    <t>5/2/2023,2:03 PM</t>
  </si>
  <si>
    <t>5/2/2023,2:04 PM</t>
  </si>
  <si>
    <t>5/2/2023,2:05 PM</t>
  </si>
  <si>
    <t>5/2/2023,2:06 PM</t>
  </si>
  <si>
    <t>5/2/2023,2:07 PM</t>
  </si>
  <si>
    <t>5/2/2023,2:08 PM</t>
  </si>
  <si>
    <t>5/2/2023,2:09 PM</t>
  </si>
  <si>
    <t>5/2/2023,2:12 PM</t>
  </si>
  <si>
    <t>5/2/2023,2:13 PM</t>
  </si>
  <si>
    <t>5/2/2023,2:14 PM</t>
  </si>
  <si>
    <t>5/2/2023,2:15 PM</t>
  </si>
  <si>
    <t>5/2/2023,2:17 PM</t>
  </si>
  <si>
    <t>5/2/2023,2:18 PM</t>
  </si>
  <si>
    <t>5/2/2023,2:19 PM</t>
  </si>
  <si>
    <t>5/2/2023,2:24 PM</t>
  </si>
  <si>
    <t>5/2/2023,2:25 PM</t>
  </si>
  <si>
    <t>5/2/2023,2:26 PM</t>
  </si>
  <si>
    <t>5/2/2023,2:28 PM</t>
  </si>
  <si>
    <t>5/2/2023,2:29 PM</t>
  </si>
  <si>
    <t>5/2/2023,2:31 PM</t>
  </si>
  <si>
    <t>5/2/2023,2:32 PM</t>
  </si>
  <si>
    <t>5/2/2023,2:33 PM</t>
  </si>
  <si>
    <t>5/2/2023,2:34 PM</t>
  </si>
  <si>
    <t>5/2/2023,2:35 PM</t>
  </si>
  <si>
    <t>5/2/2023,2:36 PM</t>
  </si>
  <si>
    <t>5/2/2023,2:37 PM</t>
  </si>
  <si>
    <t>5/2/2023,2:38 PM</t>
  </si>
  <si>
    <t>5/2/2023,2:40 PM</t>
  </si>
  <si>
    <t>5/2/2023,2:41 PM</t>
  </si>
  <si>
    <t>5/2/2023,2:42 PM</t>
  </si>
  <si>
    <t>5/2/2023,2:43 PM</t>
  </si>
  <si>
    <t>5/2/2023,2:44 PM</t>
  </si>
  <si>
    <t>5/2/2023,2:46 PM</t>
  </si>
  <si>
    <t>5/2/2023,2:47 PM</t>
  </si>
  <si>
    <t>5/2/2023,2:48 PM</t>
  </si>
  <si>
    <t>5/2/2023,2:49 PM</t>
  </si>
  <si>
    <t>5/2/2023,2:50 PM</t>
  </si>
  <si>
    <t>5/2/2023,2:51 PM</t>
  </si>
  <si>
    <t>5/2/2023,2:53 PM</t>
  </si>
  <si>
    <t>5/2/2023,2:54 PM</t>
  </si>
  <si>
    <t>5/2/2023,2:55 PM</t>
  </si>
  <si>
    <t>5/2/2023,2:56 PM</t>
  </si>
  <si>
    <t>5/2/2023,2:57 PM</t>
  </si>
  <si>
    <t>5/2/2023,2:58 PM</t>
  </si>
  <si>
    <t>5/2/2023,3:00 PM</t>
  </si>
  <si>
    <t>5/2/2023,3:02 PM</t>
  </si>
  <si>
    <t>5/2/2023,3:03 PM</t>
  </si>
  <si>
    <t>5/2/2023,3:05 PM</t>
  </si>
  <si>
    <t>5/2/2023,3:06 PM</t>
  </si>
  <si>
    <t>5/2/2023,3:08 PM</t>
  </si>
  <si>
    <t>5/2/2023,3:09 PM</t>
  </si>
  <si>
    <t>5/2/2023,3:10 PM</t>
  </si>
  <si>
    <t>5/2/2023,3:11 PM</t>
  </si>
  <si>
    <t>5/2/2023,3:12 PM</t>
  </si>
  <si>
    <t>5/2/2023,3:14 PM</t>
  </si>
  <si>
    <t>5/2/2023,3:15 PM</t>
  </si>
  <si>
    <t>5/2/2023,3:16 PM</t>
  </si>
  <si>
    <t>5/2/2023,3:17 PM</t>
  </si>
  <si>
    <t>5/2/2023,3:18 PM</t>
  </si>
  <si>
    <t>5/2/2023,3:19 PM</t>
  </si>
  <si>
    <t>5/2/2023,3:22 PM</t>
  </si>
  <si>
    <t>5/2/2023,3:23 PM</t>
  </si>
  <si>
    <t>5/2/2023,3:24 PM</t>
  </si>
  <si>
    <t>5/2/2023,3:26 PM</t>
  </si>
  <si>
    <t>5/2/2023,3:27 PM</t>
  </si>
  <si>
    <t>5/2/2023,3:28 PM</t>
  </si>
  <si>
    <t>5/2/2023,3:29 PM</t>
  </si>
  <si>
    <t>5/2/2023,3:30 PM</t>
  </si>
  <si>
    <t>5/2/2023,3:31 PM</t>
  </si>
  <si>
    <t>5/2/2023,3:32 PM</t>
  </si>
  <si>
    <t>5/2/2023,3:33 PM</t>
  </si>
  <si>
    <t>5/2/2023,3:34 PM</t>
  </si>
  <si>
    <t>5/2/2023,3:35 PM</t>
  </si>
  <si>
    <t>5/2/2023,3:36 PM</t>
  </si>
  <si>
    <t>5/2/2023,3:38 PM</t>
  </si>
  <si>
    <t>5/2/2023,3:39 PM</t>
  </si>
  <si>
    <t>5/2/2023,3:40 PM</t>
  </si>
  <si>
    <t>5/2/2023,3:41 PM</t>
  </si>
  <si>
    <t>5/2/2023,3:42 PM</t>
  </si>
  <si>
    <t>5/2/2023,3:47 PM</t>
  </si>
  <si>
    <t>5/2/2023,3:49 PM</t>
  </si>
  <si>
    <t>5/2/2023,3:50 PM</t>
  </si>
  <si>
    <t>5/2/2023,3:51 PM</t>
  </si>
  <si>
    <t>5/2/2023,3:52 PM</t>
  </si>
  <si>
    <t>5/2/2023,3:53 PM</t>
  </si>
  <si>
    <t>5/2/2023,3:55 PM</t>
  </si>
  <si>
    <t>5/2/2023,3:56 PM</t>
  </si>
  <si>
    <t>5/2/2023,3:57 PM</t>
  </si>
  <si>
    <t>5/2/2023,3:58 PM</t>
  </si>
  <si>
    <t>5/2/2023,3:59 PM</t>
  </si>
  <si>
    <t>5/2/2023,4:00 PM</t>
  </si>
  <si>
    <t>5/2/2023,4:01 PM</t>
  </si>
  <si>
    <t>5/2/2023,4:02 PM</t>
  </si>
  <si>
    <t>5/2/2023,4:03 PM</t>
  </si>
  <si>
    <t>5/2/2023,4:05 PM</t>
  </si>
  <si>
    <t>5/2/2023,4:08 PM</t>
  </si>
  <si>
    <t>5/2/2023,4:09 PM</t>
  </si>
  <si>
    <t>5/2/2023,4:11 PM</t>
  </si>
  <si>
    <t>5/2/2023,4:12 PM</t>
  </si>
  <si>
    <t>5/2/2023,4:13 PM</t>
  </si>
  <si>
    <t>5/2/2023,4:14 PM</t>
  </si>
  <si>
    <t>5/2/2023,4:17 PM</t>
  </si>
  <si>
    <t>5/2/2023,4:18 PM</t>
  </si>
  <si>
    <t>5/2/2023,4:19 PM</t>
  </si>
  <si>
    <t>5/2/2023,4:20 PM</t>
  </si>
  <si>
    <t>5/2/2023,4:21 PM</t>
  </si>
  <si>
    <t>5/2/2023,4:22 PM</t>
  </si>
  <si>
    <t>5/2/2023,4:24 PM</t>
  </si>
  <si>
    <t>5/2/2023,4:25 PM</t>
  </si>
  <si>
    <t>5/2/2023,4:26 PM</t>
  </si>
  <si>
    <t>5/2/2023,4:27 PM</t>
  </si>
  <si>
    <t>5/2/2023,4:29 PM</t>
  </si>
  <si>
    <t>5/2/2023,4:30 PM</t>
  </si>
  <si>
    <t>5/2/2023,4:31 PM</t>
  </si>
  <si>
    <t>5/2/2023,4:32 PM</t>
  </si>
  <si>
    <t>5/2/2023,4:33 PM</t>
  </si>
  <si>
    <t>5/2/2023,4:34 PM</t>
  </si>
  <si>
    <t>5/2/2023,4:35 PM</t>
  </si>
  <si>
    <t>5/2/2023,4:36 PM</t>
  </si>
  <si>
    <t>5/2/2023,4:38 PM</t>
  </si>
  <si>
    <t>5/2/2023,4:39 PM</t>
  </si>
  <si>
    <t>5/2/2023,4:40 PM</t>
  </si>
  <si>
    <t>5/2/2023,4:41 PM</t>
  </si>
  <si>
    <t>5/2/2023,4:42 PM</t>
  </si>
  <si>
    <t>5/2/2023,4:43 PM</t>
  </si>
  <si>
    <t>5/2/2023,4:44 PM</t>
  </si>
  <si>
    <t>5/2/2023,4:45 PM</t>
  </si>
  <si>
    <t>5/2/2023,4:47 PM</t>
  </si>
  <si>
    <t>5/2/2023,4:48 PM</t>
  </si>
  <si>
    <t>5/2/2023,4:49 PM</t>
  </si>
  <si>
    <t>5/2/2023,4:52 PM</t>
  </si>
  <si>
    <t>5/2/2023,4:54 PM</t>
  </si>
  <si>
    <t>5/2/2023,4:55 PM</t>
  </si>
  <si>
    <t>5/2/2023,4:56 PM</t>
  </si>
  <si>
    <t>5/2/2023,4:59 PM</t>
  </si>
  <si>
    <t>5/2/2023,5:00 PM</t>
  </si>
  <si>
    <t>5/2/2023,5:02 PM</t>
  </si>
  <si>
    <t>5/2/2023,5:04 PM</t>
  </si>
  <si>
    <t>5/2/2023,5:06 PM</t>
  </si>
  <si>
    <t>5/2/2023,5:07 PM</t>
  </si>
  <si>
    <t>5/2/2023,5:08 PM</t>
  </si>
  <si>
    <t>5/2/2023,5:09 PM</t>
  </si>
  <si>
    <t>5/2/2023,5:10 PM</t>
  </si>
  <si>
    <t>5/2/2023,5:11 PM</t>
  </si>
  <si>
    <t>5/2/2023,5:12 PM</t>
  </si>
  <si>
    <t>5/2/2023,5:13 PM</t>
  </si>
  <si>
    <t>5/2/2023,5:14 PM</t>
  </si>
  <si>
    <t>5/2/2023,5:15 PM</t>
  </si>
  <si>
    <t>5/2/2023,5:16 PM</t>
  </si>
  <si>
    <t>5/2/2023,5:17 PM</t>
  </si>
  <si>
    <t>5/2/2023,5:18 PM</t>
  </si>
  <si>
    <t>5/2/2023,5:20 PM</t>
  </si>
  <si>
    <t>5/2/2023,5:21 PM</t>
  </si>
  <si>
    <t>5/2/2023,5:22 PM</t>
  </si>
  <si>
    <t>5/2/2023,5:23 PM</t>
  </si>
  <si>
    <t>5/2/2023,5:24 PM</t>
  </si>
  <si>
    <t>5/2/2023,5:27 PM</t>
  </si>
  <si>
    <t>5/2/2023,5:28 PM</t>
  </si>
  <si>
    <t>5/2/2023,5:29 PM</t>
  </si>
  <si>
    <t>5/2/2023,5:30 PM</t>
  </si>
  <si>
    <t>5/2/2023,5:31 PM</t>
  </si>
  <si>
    <t>5/2/2023,5:32 PM</t>
  </si>
  <si>
    <t>5/2/2023,5:33 PM</t>
  </si>
  <si>
    <t>5/2/2023,5:34 PM</t>
  </si>
  <si>
    <t>5/2/2023,5:35 PM</t>
  </si>
  <si>
    <t>5/2/2023,5:38 PM</t>
  </si>
  <si>
    <t>5/2/2023,5:39 PM</t>
  </si>
  <si>
    <t>5/2/2023,5:42 PM</t>
  </si>
  <si>
    <t>5/2/2023,5:43 PM</t>
  </si>
  <si>
    <t>5/2/2023,5:44 PM</t>
  </si>
  <si>
    <t>5/2/2023,5:45 PM</t>
  </si>
  <si>
    <t>5/2/2023,5:47 PM</t>
  </si>
  <si>
    <t>5/2/2023,5:48 PM</t>
  </si>
  <si>
    <t>5/2/2023,5:49 PM</t>
  </si>
  <si>
    <t>5/2/2023,5:50 PM</t>
  </si>
  <si>
    <t>5/2/2023,5:51 PM</t>
  </si>
  <si>
    <t>5/2/2023,5:52 PM</t>
  </si>
  <si>
    <t>5/2/2023,5:53 PM</t>
  </si>
  <si>
    <t>5/2/2023,5:54 PM</t>
  </si>
  <si>
    <t>5/2/2023,5:55 PM</t>
  </si>
  <si>
    <t>5/2/2023,5:57 PM</t>
  </si>
  <si>
    <t>5/2/2023,5:59 PM</t>
  </si>
  <si>
    <t>5/2/2023,6:01 PM</t>
  </si>
  <si>
    <t>5/2/2023,6:05 PM</t>
  </si>
  <si>
    <t>5/2/2023,6:08 PM</t>
  </si>
  <si>
    <t>5/2/2023,6:09 PM</t>
  </si>
  <si>
    <t>5/2/2023,6:10 PM</t>
  </si>
  <si>
    <t>5/2/2023,6:11 PM</t>
  </si>
  <si>
    <t>5/2/2023,6:13 PM</t>
  </si>
  <si>
    <t>5/2/2023,6:15 PM</t>
  </si>
  <si>
    <t>5/2/2023,6:16 PM</t>
  </si>
  <si>
    <t>5/2/2023,6:17 PM</t>
  </si>
  <si>
    <t>5/2/2023,6:18 PM</t>
  </si>
  <si>
    <t>5/2/2023,6:19 PM</t>
  </si>
  <si>
    <t>5/2/2023,6:21 PM</t>
  </si>
  <si>
    <t>5/2/2023,6:22 PM</t>
  </si>
  <si>
    <t>5/2/2023,6:23 PM</t>
  </si>
  <si>
    <t>5/2/2023,6:25 PM</t>
  </si>
  <si>
    <t>5/2/2023,6:26 PM</t>
  </si>
  <si>
    <t>5/2/2023,6:27 PM</t>
  </si>
  <si>
    <t>5/2/2023,6:29 PM</t>
  </si>
  <si>
    <t>5/2/2023,6:30 PM</t>
  </si>
  <si>
    <t>5/2/2023,6:31 PM</t>
  </si>
  <si>
    <t>5/2/2023,6:33 PM</t>
  </si>
  <si>
    <t>5/2/2023,6:34 PM</t>
  </si>
  <si>
    <t>5/2/2023,6:35 PM</t>
  </si>
  <si>
    <t>5/2/2023,6:37 PM</t>
  </si>
  <si>
    <t>5/2/2023,6:38 PM</t>
  </si>
  <si>
    <t>5/2/2023,6:40 PM</t>
  </si>
  <si>
    <t>5/2/2023,6:42 PM</t>
  </si>
  <si>
    <t>5/2/2023,6:44 PM</t>
  </si>
  <si>
    <t>5/2/2023,6:45 PM</t>
  </si>
  <si>
    <t>5/2/2023,6:46 PM</t>
  </si>
  <si>
    <t>5/2/2023,6:47 PM</t>
  </si>
  <si>
    <t>5/2/2023,6:49 PM</t>
  </si>
  <si>
    <t>5/2/2023,6:50 PM</t>
  </si>
  <si>
    <t>5/2/2023,6:51 PM</t>
  </si>
  <si>
    <t>5/2/2023,6:54 PM</t>
  </si>
  <si>
    <t>5/2/2023,6:55 PM</t>
  </si>
  <si>
    <t>5/2/2023,6:56 PM</t>
  </si>
  <si>
    <t>5/2/2023,6:57 PM</t>
  </si>
  <si>
    <t>5/2/2023,7:00 PM</t>
  </si>
  <si>
    <t>5/2/2023,7:01 PM</t>
  </si>
  <si>
    <t>5/2/2023,7:03 PM</t>
  </si>
  <si>
    <t>5/2/2023,7:06 PM</t>
  </si>
  <si>
    <t>5/2/2023,7:10 PM</t>
  </si>
  <si>
    <t>5/2/2023,7:11 PM</t>
  </si>
  <si>
    <t>5/2/2023,7:12 PM</t>
  </si>
  <si>
    <t>5/2/2023,7:13 PM</t>
  </si>
  <si>
    <t>5/2/2023,7:14 PM</t>
  </si>
  <si>
    <t>5/2/2023,7:16 PM</t>
  </si>
  <si>
    <t>5/2/2023,7:17 PM</t>
  </si>
  <si>
    <t>5/2/2023,7:18 PM</t>
  </si>
  <si>
    <t>5/2/2023,7:19 PM</t>
  </si>
  <si>
    <t>5/2/2023,7:20 PM</t>
  </si>
  <si>
    <t>5/2/2023,7:21 PM</t>
  </si>
  <si>
    <t>5/2/2023,7:22 PM</t>
  </si>
  <si>
    <t>5/2/2023,7:23 PM</t>
  </si>
  <si>
    <t>5/2/2023,7:26 PM</t>
  </si>
  <si>
    <t>5/2/2023,7:27 PM</t>
  </si>
  <si>
    <t>5/2/2023,7:28 PM</t>
  </si>
  <si>
    <t>5/2/2023,7:29 PM</t>
  </si>
  <si>
    <t>5/2/2023,7:31 PM</t>
  </si>
  <si>
    <t>5/2/2023,7:35 PM</t>
  </si>
  <si>
    <t>5/2/2023,7:36 PM</t>
  </si>
  <si>
    <t>5/2/2023,7:37 PM</t>
  </si>
  <si>
    <t>5/2/2023,7:38 PM</t>
  </si>
  <si>
    <t>5/2/2023,7:39 PM</t>
  </si>
  <si>
    <t>5/2/2023,7:40 PM</t>
  </si>
  <si>
    <t>5/2/2023,7:42 PM</t>
  </si>
  <si>
    <t>5/2/2023,7:44 PM</t>
  </si>
  <si>
    <t>5/2/2023,7:45 PM</t>
  </si>
  <si>
    <t>5/2/2023,7:46 PM</t>
  </si>
  <si>
    <t>5/2/2023,7:49 PM</t>
  </si>
  <si>
    <t>5/2/2023,7:51 PM</t>
  </si>
  <si>
    <t>5/2/2023,7:53 PM</t>
  </si>
  <si>
    <t>5/2/2023,7:54 PM</t>
  </si>
  <si>
    <t>5/2/2023,7:56 PM</t>
  </si>
  <si>
    <t>5/2/2023,7:57 PM</t>
  </si>
  <si>
    <t>5/2/2023,7:58 PM</t>
  </si>
  <si>
    <t>5/3/2023,7:01 AM</t>
  </si>
  <si>
    <t>5/3/2023,7:03 AM</t>
  </si>
  <si>
    <t>5/3/2023,7:04 AM</t>
  </si>
  <si>
    <t>5/3/2023,7:05 AM</t>
  </si>
  <si>
    <t>5/3/2023,7:10 AM</t>
  </si>
  <si>
    <t>5/3/2023,7:13 AM</t>
  </si>
  <si>
    <t>5/3/2023,7:16 AM</t>
  </si>
  <si>
    <t>5/3/2023,7:17 AM</t>
  </si>
  <si>
    <t>5/3/2023,7:22 AM</t>
  </si>
  <si>
    <t>5/3/2023,7:29 AM</t>
  </si>
  <si>
    <t>5/3/2023,7:30 AM</t>
  </si>
  <si>
    <t>5/3/2023,7:34 AM</t>
  </si>
  <si>
    <t>5/3/2023,7:37 AM</t>
  </si>
  <si>
    <t>5/3/2023,7:39 AM</t>
  </si>
  <si>
    <t>5/3/2023,7:46 AM</t>
  </si>
  <si>
    <t>5/3/2023,7:49 AM</t>
  </si>
  <si>
    <t>5/3/2023,7:52 AM</t>
  </si>
  <si>
    <t>5/3/2023,7:53 AM</t>
  </si>
  <si>
    <t>5/3/2023,7:58 AM</t>
  </si>
  <si>
    <t>5/3/2023,7:59 AM</t>
  </si>
  <si>
    <t>5/3/2023,8:01 AM</t>
  </si>
  <si>
    <t>5/3/2023,8:06 AM</t>
  </si>
  <si>
    <t>5/3/2023,8:09 AM</t>
  </si>
  <si>
    <t>5/3/2023,8:10 AM</t>
  </si>
  <si>
    <t>5/3/2023,8:13 AM</t>
  </si>
  <si>
    <t>5/3/2023,8:14 AM</t>
  </si>
  <si>
    <t>5/3/2023,8:15 AM</t>
  </si>
  <si>
    <t>5/3/2023,8:16 AM</t>
  </si>
  <si>
    <t>5/3/2023,8:17 AM</t>
  </si>
  <si>
    <t>5/3/2023,8:18 AM</t>
  </si>
  <si>
    <t>5/3/2023,8:19 AM</t>
  </si>
  <si>
    <t>5/3/2023,8:20 AM</t>
  </si>
  <si>
    <t>5/3/2023,8:22 AM</t>
  </si>
  <si>
    <t>5/3/2023,8:23 AM</t>
  </si>
  <si>
    <t>5/3/2023,8:29 AM</t>
  </si>
  <si>
    <t>5/3/2023,8:30 AM</t>
  </si>
  <si>
    <t>5/3/2023,8:31 AM</t>
  </si>
  <si>
    <t>5/3/2023,8:32 AM</t>
  </si>
  <si>
    <t>5/3/2023,8:33 AM</t>
  </si>
  <si>
    <t>5/3/2023,8:34 AM</t>
  </si>
  <si>
    <t>5/3/2023,8:37 AM</t>
  </si>
  <si>
    <t>5/3/2023,8:38 AM</t>
  </si>
  <si>
    <t>5/3/2023,8:39 AM</t>
  </si>
  <si>
    <t>5/3/2023,8:40 AM</t>
  </si>
  <si>
    <t>5/3/2023,8:41 AM</t>
  </si>
  <si>
    <t>5/3/2023,8:42 AM</t>
  </si>
  <si>
    <t>5/3/2023,8:43 AM</t>
  </si>
  <si>
    <t>5/3/2023,8:44 AM</t>
  </si>
  <si>
    <t>5/3/2023,8:46 AM</t>
  </si>
  <si>
    <t>5/3/2023,8:47 AM</t>
  </si>
  <si>
    <t>5/3/2023,8:49 AM</t>
  </si>
  <si>
    <t>5/3/2023,8:50 AM</t>
  </si>
  <si>
    <t>5/3/2023,8:54 AM</t>
  </si>
  <si>
    <t>5/3/2023,8:55 AM</t>
  </si>
  <si>
    <t>5/3/2023,8:56 AM</t>
  </si>
  <si>
    <t>5/3/2023,8:57 AM</t>
  </si>
  <si>
    <t>5/3/2023,8:58 AM</t>
  </si>
  <si>
    <t>5/3/2023,8:59 AM</t>
  </si>
  <si>
    <t>5/3/2023,9:00 AM</t>
  </si>
  <si>
    <t>5/3/2023,9:02 AM</t>
  </si>
  <si>
    <t>5/3/2023,9:03 AM</t>
  </si>
  <si>
    <t>5/3/2023,9:06 AM</t>
  </si>
  <si>
    <t>5/3/2023,9:07 AM</t>
  </si>
  <si>
    <t>5/3/2023,9:09 AM</t>
  </si>
  <si>
    <t>5/3/2023,9:10 AM</t>
  </si>
  <si>
    <t>5/3/2023,9:11 AM</t>
  </si>
  <si>
    <t>5/3/2023,9:18 AM</t>
  </si>
  <si>
    <t>5/3/2023,9:20 AM</t>
  </si>
  <si>
    <t>5/3/2023,9:21 AM</t>
  </si>
  <si>
    <t>5/3/2023,9:23 AM</t>
  </si>
  <si>
    <t>5/3/2023,9:24 AM</t>
  </si>
  <si>
    <t>5/3/2023,9:25 AM</t>
  </si>
  <si>
    <t>5/3/2023,9:27 AM</t>
  </si>
  <si>
    <t>5/3/2023,9:28 AM</t>
  </si>
  <si>
    <t>5/3/2023,9:30 AM</t>
  </si>
  <si>
    <t>5/3/2023,9:33 AM</t>
  </si>
  <si>
    <t>5/3/2023,9:37 AM</t>
  </si>
  <si>
    <t>5/3/2023,9:39 AM</t>
  </si>
  <si>
    <t>5/3/2023,9:41 AM</t>
  </si>
  <si>
    <t>5/3/2023,9:44 AM</t>
  </si>
  <si>
    <t>5/3/2023,9:49 AM</t>
  </si>
  <si>
    <t>5/3/2023,9:50 AM</t>
  </si>
  <si>
    <t>5/3/2023,9:52 AM</t>
  </si>
  <si>
    <t>5/3/2023,9:53 AM</t>
  </si>
  <si>
    <t>5/3/2023,9:54 AM</t>
  </si>
  <si>
    <t>5/3/2023,9:56 AM</t>
  </si>
  <si>
    <t>5/3/2023,9:59 AM</t>
  </si>
  <si>
    <t>5/3/2023,10:00 AM</t>
  </si>
  <si>
    <t>5/3/2023,10:01 AM</t>
  </si>
  <si>
    <t>5/3/2023,10:03 AM</t>
  </si>
  <si>
    <t>5/3/2023,10:06 AM</t>
  </si>
  <si>
    <t>5/3/2023,10:07 AM</t>
  </si>
  <si>
    <t>5/3/2023,10:08 AM</t>
  </si>
  <si>
    <t>5/3/2023,10:11 AM</t>
  </si>
  <si>
    <t>5/3/2023,10:15 AM</t>
  </si>
  <si>
    <t>5/3/2023,10:16 AM</t>
  </si>
  <si>
    <t>5/3/2023,10:17 AM</t>
  </si>
  <si>
    <t>5/3/2023,10:20 AM</t>
  </si>
  <si>
    <t>5/3/2023,10:21 AM</t>
  </si>
  <si>
    <t>5/3/2023,10:22 AM</t>
  </si>
  <si>
    <t>5/3/2023,10:25 AM</t>
  </si>
  <si>
    <t>5/3/2023,10:26 AM</t>
  </si>
  <si>
    <t>5/3/2023,10:28 AM</t>
  </si>
  <si>
    <t>5/3/2023,10:31 AM</t>
  </si>
  <si>
    <t>5/3/2023,10:33 AM</t>
  </si>
  <si>
    <t>5/3/2023,10:34 AM</t>
  </si>
  <si>
    <t>5/3/2023,10:35 AM</t>
  </si>
  <si>
    <t>5/3/2023,10:40 AM</t>
  </si>
  <si>
    <t>5/3/2023,10:42 AM</t>
  </si>
  <si>
    <t>5/3/2023,10:43 AM</t>
  </si>
  <si>
    <t>5/3/2023,10:44 AM</t>
  </si>
  <si>
    <t>5/3/2023,10:46 AM</t>
  </si>
  <si>
    <t>5/3/2023,10:47 AM</t>
  </si>
  <si>
    <t>5/3/2023,10:48 AM</t>
  </si>
  <si>
    <t>5/3/2023,10:49 AM</t>
  </si>
  <si>
    <t>5/3/2023,10:51 AM</t>
  </si>
  <si>
    <t>5/3/2023,10:52 AM</t>
  </si>
  <si>
    <t>5/3/2023,10:53 AM</t>
  </si>
  <si>
    <t>5/3/2023,10:54 AM</t>
  </si>
  <si>
    <t>5/3/2023,10:55 AM</t>
  </si>
  <si>
    <t>5/3/2023,10:56 AM</t>
  </si>
  <si>
    <t>5/3/2023,10:57 AM</t>
  </si>
  <si>
    <t>5/3/2023,10:58 AM</t>
  </si>
  <si>
    <t>5/3/2023,11:02 AM</t>
  </si>
  <si>
    <t>5/3/2023,11:03 AM</t>
  </si>
  <si>
    <t>5/3/2023,11:05 AM</t>
  </si>
  <si>
    <t>5/3/2023,11:06 AM</t>
  </si>
  <si>
    <t>5/3/2023,11:07 AM</t>
  </si>
  <si>
    <t>5/3/2023,11:08 AM</t>
  </si>
  <si>
    <t>5/3/2023,11:09 AM</t>
  </si>
  <si>
    <t>5/3/2023,11:10 AM</t>
  </si>
  <si>
    <t>5/3/2023,11:11 AM</t>
  </si>
  <si>
    <t>5/3/2023,11:12 AM</t>
  </si>
  <si>
    <t>5/3/2023,11:13 AM</t>
  </si>
  <si>
    <t>5/3/2023,11:14 AM</t>
  </si>
  <si>
    <t>5/3/2023,11:16 AM</t>
  </si>
  <si>
    <t>5/3/2023,11:17 AM</t>
  </si>
  <si>
    <t>5/3/2023,11:20 AM</t>
  </si>
  <si>
    <t>5/3/2023,11:21 AM</t>
  </si>
  <si>
    <t>5/3/2023,11:22 AM</t>
  </si>
  <si>
    <t>5/3/2023,11:23 AM</t>
  </si>
  <si>
    <t>5/3/2023,11:25 AM</t>
  </si>
  <si>
    <t>5/3/2023,11:26 AM</t>
  </si>
  <si>
    <t>5/3/2023,11:27 AM</t>
  </si>
  <si>
    <t>5/3/2023,11:30 AM</t>
  </si>
  <si>
    <t>5/3/2023,11:31 AM</t>
  </si>
  <si>
    <t>5/3/2023,11:32 AM</t>
  </si>
  <si>
    <t>5/3/2023,11:33 AM</t>
  </si>
  <si>
    <t>5/3/2023,11:34 AM</t>
  </si>
  <si>
    <t>5/3/2023,11:36 AM</t>
  </si>
  <si>
    <t>5/3/2023,11:37 AM</t>
  </si>
  <si>
    <t>5/3/2023,11:40 AM</t>
  </si>
  <si>
    <t>5/3/2023,11:41 AM</t>
  </si>
  <si>
    <t>5/3/2023,11:42 AM</t>
  </si>
  <si>
    <t>5/3/2023,11:43 AM</t>
  </si>
  <si>
    <t>5/3/2023,11:44 AM</t>
  </si>
  <si>
    <t>5/3/2023,11:46 AM</t>
  </si>
  <si>
    <t>5/3/2023,11:47 AM</t>
  </si>
  <si>
    <t>5/3/2023,11:49 AM</t>
  </si>
  <si>
    <t>5/3/2023,11:50 AM</t>
  </si>
  <si>
    <t>5/3/2023,11:51 AM</t>
  </si>
  <si>
    <t>5/3/2023,11:52 AM</t>
  </si>
  <si>
    <t>5/3/2023,11:53 AM</t>
  </si>
  <si>
    <t>5/3/2023,11:54 AM</t>
  </si>
  <si>
    <t>5/3/2023,11:55 AM</t>
  </si>
  <si>
    <t>5/3/2023,11:56 AM</t>
  </si>
  <si>
    <t>5/3/2023,11:57 AM</t>
  </si>
  <si>
    <t>5/3/2023,11:58 AM</t>
  </si>
  <si>
    <t>5/3/2023,11:59 AM</t>
  </si>
  <si>
    <t>5/3/2023,12:00 PM</t>
  </si>
  <si>
    <t>5/3/2023,12:01 PM</t>
  </si>
  <si>
    <t>5/3/2023,12:02 PM</t>
  </si>
  <si>
    <t>5/3/2023,12:03 PM</t>
  </si>
  <si>
    <t>5/3/2023,12:04 PM</t>
  </si>
  <si>
    <t>5/3/2023,12:05 PM</t>
  </si>
  <si>
    <t>5/3/2023,12:06 PM</t>
  </si>
  <si>
    <t>5/3/2023,12:08 PM</t>
  </si>
  <si>
    <t>5/3/2023,12:09 PM</t>
  </si>
  <si>
    <t>5/3/2023,12:10 PM</t>
  </si>
  <si>
    <t>5/3/2023,12:12 PM</t>
  </si>
  <si>
    <t>5/3/2023,12:13 PM</t>
  </si>
  <si>
    <t>5/3/2023,12:15 PM</t>
  </si>
  <si>
    <t>5/3/2023,12:17 PM</t>
  </si>
  <si>
    <t>5/3/2023,12:20 PM</t>
  </si>
  <si>
    <t>5/3/2023,12:21 PM</t>
  </si>
  <si>
    <t>5/3/2023,12:23 PM</t>
  </si>
  <si>
    <t>5/3/2023,12:24 PM</t>
  </si>
  <si>
    <t>5/3/2023,12:25 PM</t>
  </si>
  <si>
    <t>5/3/2023,12:26 PM</t>
  </si>
  <si>
    <t>5/3/2023,12:27 PM</t>
  </si>
  <si>
    <t>5/3/2023,12:28 PM</t>
  </si>
  <si>
    <t>5/3/2023,12:31 PM</t>
  </si>
  <si>
    <t>5/3/2023,12:35 PM</t>
  </si>
  <si>
    <t>5/3/2023,12:37 PM</t>
  </si>
  <si>
    <t>5/3/2023,12:38 PM</t>
  </si>
  <si>
    <t>5/3/2023,12:40 PM</t>
  </si>
  <si>
    <t>5/3/2023,12:41 PM</t>
  </si>
  <si>
    <t>5/3/2023,12:42 PM</t>
  </si>
  <si>
    <t>5/3/2023,12:43 PM</t>
  </si>
  <si>
    <t>5/3/2023,12:44 PM</t>
  </si>
  <si>
    <t>5/3/2023,12:45 PM</t>
  </si>
  <si>
    <t>5/3/2023,12:46 PM</t>
  </si>
  <si>
    <t>5/3/2023,12:47 PM</t>
  </si>
  <si>
    <t>5/3/2023,12:48 PM</t>
  </si>
  <si>
    <t>5/3/2023,12:50 PM</t>
  </si>
  <si>
    <t>5/3/2023,12:51 PM</t>
  </si>
  <si>
    <t>5/3/2023,12:54 PM</t>
  </si>
  <si>
    <t>5/3/2023,12:55 PM</t>
  </si>
  <si>
    <t>5/3/2023,12:57 PM</t>
  </si>
  <si>
    <t>5/3/2023,12:58 PM</t>
  </si>
  <si>
    <t>5/3/2023,12:59 PM</t>
  </si>
  <si>
    <t>5/3/2023,1:00 PM</t>
  </si>
  <si>
    <t>5/3/2023,1:01 PM</t>
  </si>
  <si>
    <t>5/3/2023,1:03 PM</t>
  </si>
  <si>
    <t>5/3/2023,1:04 PM</t>
  </si>
  <si>
    <t>5/3/2023,1:05 PM</t>
  </si>
  <si>
    <t>5/3/2023,1:06 PM</t>
  </si>
  <si>
    <t>5/3/2023,1:07 PM</t>
  </si>
  <si>
    <t>5/3/2023,1:08 PM</t>
  </si>
  <si>
    <t>5/3/2023,1:09 PM</t>
  </si>
  <si>
    <t>5/3/2023,1:10 PM</t>
  </si>
  <si>
    <t>5/3/2023,1:11 PM</t>
  </si>
  <si>
    <t>5/3/2023,1:12 PM</t>
  </si>
  <si>
    <t>5/3/2023,1:13 PM</t>
  </si>
  <si>
    <t>5/3/2023,1:16 PM</t>
  </si>
  <si>
    <t>5/3/2023,1:17 PM</t>
  </si>
  <si>
    <t>5/3/2023,1:18 PM</t>
  </si>
  <si>
    <t>5/3/2023,1:20 PM</t>
  </si>
  <si>
    <t>5/3/2023,1:22 PM</t>
  </si>
  <si>
    <t>5/3/2023,1:24 PM</t>
  </si>
  <si>
    <t>5/3/2023,1:25 PM</t>
  </si>
  <si>
    <t>5/3/2023,1:26 PM</t>
  </si>
  <si>
    <t>5/3/2023,1:28 PM</t>
  </si>
  <si>
    <t>5/3/2023,1:29 PM</t>
  </si>
  <si>
    <t>5/3/2023,1:30 PM</t>
  </si>
  <si>
    <t>5/3/2023,1:31 PM</t>
  </si>
  <si>
    <t>5/3/2023,1:32 PM</t>
  </si>
  <si>
    <t>5/3/2023,1:33 PM</t>
  </si>
  <si>
    <t>5/3/2023,1:34 PM</t>
  </si>
  <si>
    <t>5/3/2023,1:36 PM</t>
  </si>
  <si>
    <t>5/3/2023,1:37 PM</t>
  </si>
  <si>
    <t>5/3/2023,1:38 PM</t>
  </si>
  <si>
    <t>5/3/2023,1:41 PM</t>
  </si>
  <si>
    <t>5/3/2023,1:42 PM</t>
  </si>
  <si>
    <t>5/3/2023,1:43 PM</t>
  </si>
  <si>
    <t>5/3/2023,1:44 PM</t>
  </si>
  <si>
    <t>5/3/2023,1:45 PM</t>
  </si>
  <si>
    <t>5/3/2023,1:46 PM</t>
  </si>
  <si>
    <t>5/3/2023,1:47 PM</t>
  </si>
  <si>
    <t>5/3/2023,1:48 PM</t>
  </si>
  <si>
    <t>5/3/2023,1:52 PM</t>
  </si>
  <si>
    <t>5/3/2023,1:53 PM</t>
  </si>
  <si>
    <t>5/3/2023,1:56 PM</t>
  </si>
  <si>
    <t>5/3/2023,1:57 PM</t>
  </si>
  <si>
    <t>5/3/2023,1:58 PM</t>
  </si>
  <si>
    <t>5/3/2023,1:59 PM</t>
  </si>
  <si>
    <t>5/3/2023,2:00 PM</t>
  </si>
  <si>
    <t>5/3/2023,2:02 PM</t>
  </si>
  <si>
    <t>5/3/2023,2:03 PM</t>
  </si>
  <si>
    <t>5/3/2023,2:04 PM</t>
  </si>
  <si>
    <t>5/3/2023,2:05 PM</t>
  </si>
  <si>
    <t>5/3/2023,2:06 PM</t>
  </si>
  <si>
    <t>5/3/2023,2:07 PM</t>
  </si>
  <si>
    <t>5/3/2023,2:08 PM</t>
  </si>
  <si>
    <t>5/3/2023,2:09 PM</t>
  </si>
  <si>
    <t>5/3/2023,2:10 PM</t>
  </si>
  <si>
    <t>5/3/2023,2:11 PM</t>
  </si>
  <si>
    <t>5/3/2023,2:13 PM</t>
  </si>
  <si>
    <t>5/3/2023,2:14 PM</t>
  </si>
  <si>
    <t>5/3/2023,2:15 PM</t>
  </si>
  <si>
    <t>5/3/2023,2:18 PM</t>
  </si>
  <si>
    <t>5/3/2023,2:19 PM</t>
  </si>
  <si>
    <t>5/3/2023,2:20 PM</t>
  </si>
  <si>
    <t>5/3/2023,2:22 PM</t>
  </si>
  <si>
    <t>5/3/2023,2:23 PM</t>
  </si>
  <si>
    <t>5/3/2023,2:24 PM</t>
  </si>
  <si>
    <t>5/3/2023,2:26 PM</t>
  </si>
  <si>
    <t>5/3/2023,2:27 PM</t>
  </si>
  <si>
    <t>5/3/2023,2:28 PM</t>
  </si>
  <si>
    <t>5/3/2023,2:30 PM</t>
  </si>
  <si>
    <t>5/3/2023,2:31 PM</t>
  </si>
  <si>
    <t>5/3/2023,2:32 PM</t>
  </si>
  <si>
    <t>5/3/2023,2:33 PM</t>
  </si>
  <si>
    <t>5/3/2023,2:35 PM</t>
  </si>
  <si>
    <t>5/3/2023,2:38 PM</t>
  </si>
  <si>
    <t>5/3/2023,2:41 PM</t>
  </si>
  <si>
    <t>5/3/2023,2:43 PM</t>
  </si>
  <si>
    <t>5/3/2023,2:44 PM</t>
  </si>
  <si>
    <t>5/3/2023,2:46 PM</t>
  </si>
  <si>
    <t>5/3/2023,2:47 PM</t>
  </si>
  <si>
    <t>5/3/2023,2:48 PM</t>
  </si>
  <si>
    <t>5/3/2023,2:49 PM</t>
  </si>
  <si>
    <t>5/3/2023,2:52 PM</t>
  </si>
  <si>
    <t>5/3/2023,2:53 PM</t>
  </si>
  <si>
    <t>5/3/2023,2:55 PM</t>
  </si>
  <si>
    <t>5/3/2023,2:56 PM</t>
  </si>
  <si>
    <t>5/3/2023,2:57 PM</t>
  </si>
  <si>
    <t>5/3/2023,2:58 PM</t>
  </si>
  <si>
    <t>5/3/2023,2:59 PM</t>
  </si>
  <si>
    <t>5/3/2023,3:00 PM</t>
  </si>
  <si>
    <t>5/3/2023,3:01 PM</t>
  </si>
  <si>
    <t>5/3/2023,3:02 PM</t>
  </si>
  <si>
    <t>5/3/2023,3:04 PM</t>
  </si>
  <si>
    <t>5/3/2023,3:06 PM</t>
  </si>
  <si>
    <t>5/3/2023,3:08 PM</t>
  </si>
  <si>
    <t>5/3/2023,3:10 PM</t>
  </si>
  <si>
    <t>5/3/2023,3:11 PM</t>
  </si>
  <si>
    <t>5/3/2023,3:12 PM</t>
  </si>
  <si>
    <t>5/3/2023,3:13 PM</t>
  </si>
  <si>
    <t>5/3/2023,3:14 PM</t>
  </si>
  <si>
    <t>5/3/2023,3:15 PM</t>
  </si>
  <si>
    <t>5/3/2023,3:16 PM</t>
  </si>
  <si>
    <t>5/3/2023,3:19 PM</t>
  </si>
  <si>
    <t>5/3/2023,3:21 PM</t>
  </si>
  <si>
    <t>5/3/2023,3:24 PM</t>
  </si>
  <si>
    <t>5/3/2023,3:27 PM</t>
  </si>
  <si>
    <t>5/3/2023,3:28 PM</t>
  </si>
  <si>
    <t>5/3/2023,3:29 PM</t>
  </si>
  <si>
    <t>5/3/2023,3:31 PM</t>
  </si>
  <si>
    <t>5/3/2023,3:32 PM</t>
  </si>
  <si>
    <t>5/3/2023,3:33 PM</t>
  </si>
  <si>
    <t>5/3/2023,3:34 PM</t>
  </si>
  <si>
    <t>5/3/2023,3:35 PM</t>
  </si>
  <si>
    <t>5/3/2023,3:36 PM</t>
  </si>
  <si>
    <t>5/3/2023,3:37 PM</t>
  </si>
  <si>
    <t>5/3/2023,3:38 PM</t>
  </si>
  <si>
    <t>5/3/2023,3:39 PM</t>
  </si>
  <si>
    <t>5/3/2023,3:40 PM</t>
  </si>
  <si>
    <t>5/3/2023,3:41 PM</t>
  </si>
  <si>
    <t>5/3/2023,3:42 PM</t>
  </si>
  <si>
    <t>5/3/2023,3:43 PM</t>
  </si>
  <si>
    <t>5/3/2023,3:44 PM</t>
  </si>
  <si>
    <t>5/3/2023,3:45 PM</t>
  </si>
  <si>
    <t>5/3/2023,3:46 PM</t>
  </si>
  <si>
    <t>5/3/2023,3:47 PM</t>
  </si>
  <si>
    <t>5/3/2023,3:48 PM</t>
  </si>
  <si>
    <t>5/3/2023,3:49 PM</t>
  </si>
  <si>
    <t>5/3/2023,3:50 PM</t>
  </si>
  <si>
    <t>5/3/2023,3:52 PM</t>
  </si>
  <si>
    <t>5/3/2023,3:53 PM</t>
  </si>
  <si>
    <t>5/3/2023,3:54 PM</t>
  </si>
  <si>
    <t>5/3/2023,3:57 PM</t>
  </si>
  <si>
    <t>5/3/2023,3:58 PM</t>
  </si>
  <si>
    <t>5/3/2023,4:01 PM</t>
  </si>
  <si>
    <t>5/3/2023,4:02 PM</t>
  </si>
  <si>
    <t>5/3/2023,4:03 PM</t>
  </si>
  <si>
    <t>5/3/2023,4:04 PM</t>
  </si>
  <si>
    <t>5/3/2023,4:05 PM</t>
  </si>
  <si>
    <t>5/3/2023,4:07 PM</t>
  </si>
  <si>
    <t>5/3/2023,4:08 PM</t>
  </si>
  <si>
    <t>5/3/2023,4:09 PM</t>
  </si>
  <si>
    <t>5/3/2023,4:11 PM</t>
  </si>
  <si>
    <t>5/3/2023,4:12 PM</t>
  </si>
  <si>
    <t>5/3/2023,4:13 PM</t>
  </si>
  <si>
    <t>5/3/2023,4:14 PM</t>
  </si>
  <si>
    <t>5/3/2023,4:15 PM</t>
  </si>
  <si>
    <t>5/3/2023,4:17 PM</t>
  </si>
  <si>
    <t>5/3/2023,4:19 PM</t>
  </si>
  <si>
    <t>5/3/2023,4:20 PM</t>
  </si>
  <si>
    <t>5/3/2023,4:21 PM</t>
  </si>
  <si>
    <t>5/3/2023,4:22 PM</t>
  </si>
  <si>
    <t>5/3/2023,4:23 PM</t>
  </si>
  <si>
    <t>5/3/2023,4:25 PM</t>
  </si>
  <si>
    <t>5/3/2023,4:26 PM</t>
  </si>
  <si>
    <t>5/3/2023,4:27 PM</t>
  </si>
  <si>
    <t>5/3/2023,4:28 PM</t>
  </si>
  <si>
    <t>5/3/2023,4:29 PM</t>
  </si>
  <si>
    <t>5/3/2023,4:30 PM</t>
  </si>
  <si>
    <t>5/3/2023,4:31 PM</t>
  </si>
  <si>
    <t>5/3/2023,4:34 PM</t>
  </si>
  <si>
    <t>5/3/2023,4:35 PM</t>
  </si>
  <si>
    <t>5/3/2023,4:37 PM</t>
  </si>
  <si>
    <t>5/3/2023,4:39 PM</t>
  </si>
  <si>
    <t>5/3/2023,4:40 PM</t>
  </si>
  <si>
    <t>5/3/2023,4:41 PM</t>
  </si>
  <si>
    <t>5/3/2023,4:42 PM</t>
  </si>
  <si>
    <t>5/3/2023,4:43 PM</t>
  </si>
  <si>
    <t>5/3/2023,4:44 PM</t>
  </si>
  <si>
    <t>5/3/2023,4:46 PM</t>
  </si>
  <si>
    <t>5/3/2023,4:48 PM</t>
  </si>
  <si>
    <t>5/3/2023,4:49 PM</t>
  </si>
  <si>
    <t>5/3/2023,4:51 PM</t>
  </si>
  <si>
    <t>5/3/2023,4:52 PM</t>
  </si>
  <si>
    <t>5/3/2023,4:53 PM</t>
  </si>
  <si>
    <t>5/3/2023,4:54 PM</t>
  </si>
  <si>
    <t>5/3/2023,4:55 PM</t>
  </si>
  <si>
    <t>5/3/2023,4:56 PM</t>
  </si>
  <si>
    <t>5/3/2023,4:58 PM</t>
  </si>
  <si>
    <t>5/3/2023,5:00 PM</t>
  </si>
  <si>
    <t>5/3/2023,5:03 PM</t>
  </si>
  <si>
    <t>5/3/2023,5:04 PM</t>
  </si>
  <si>
    <t>5/3/2023,5:06 PM</t>
  </si>
  <si>
    <t>5/3/2023,5:08 PM</t>
  </si>
  <si>
    <t>5/3/2023,5:09 PM</t>
  </si>
  <si>
    <t>5/3/2023,5:10 PM</t>
  </si>
  <si>
    <t>5/3/2023,5:12 PM</t>
  </si>
  <si>
    <t>5/3/2023,5:13 PM</t>
  </si>
  <si>
    <t>5/3/2023,5:15 PM</t>
  </si>
  <si>
    <t>5/3/2023,5:16 PM</t>
  </si>
  <si>
    <t>5/3/2023,5:18 PM</t>
  </si>
  <si>
    <t>5/3/2023,5:19 PM</t>
  </si>
  <si>
    <t>5/3/2023,5:20 PM</t>
  </si>
  <si>
    <t>5/3/2023,5:21 PM</t>
  </si>
  <si>
    <t>5/3/2023,5:22 PM</t>
  </si>
  <si>
    <t>5/3/2023,5:23 PM</t>
  </si>
  <si>
    <t>5/3/2023,5:24 PM</t>
  </si>
  <si>
    <t>5/3/2023,5:25 PM</t>
  </si>
  <si>
    <t>5/3/2023,5:27 PM</t>
  </si>
  <si>
    <t>5/3/2023,5:28 PM</t>
  </si>
  <si>
    <t>5/3/2023,5:29 PM</t>
  </si>
  <si>
    <t>5/3/2023,5:30 PM</t>
  </si>
  <si>
    <t>5/3/2023,5:31 PM</t>
  </si>
  <si>
    <t>5/3/2023,5:33 PM</t>
  </si>
  <si>
    <t>5/3/2023,5:34 PM</t>
  </si>
  <si>
    <t>5/3/2023,5:35 PM</t>
  </si>
  <si>
    <t>5/3/2023,5:36 PM</t>
  </si>
  <si>
    <t>5/3/2023,5:38 PM</t>
  </si>
  <si>
    <t>5/3/2023,5:39 PM</t>
  </si>
  <si>
    <t>5/3/2023,5:40 PM</t>
  </si>
  <si>
    <t>5/3/2023,5:41 PM</t>
  </si>
  <si>
    <t>5/3/2023,5:42 PM</t>
  </si>
  <si>
    <t>5/3/2023,5:44 PM</t>
  </si>
  <si>
    <t>5/3/2023,5:45 PM</t>
  </si>
  <si>
    <t>5/3/2023,5:46 PM</t>
  </si>
  <si>
    <t>5/3/2023,5:48 PM</t>
  </si>
  <si>
    <t>5/3/2023,5:49 PM</t>
  </si>
  <si>
    <t>5/3/2023,5:50 PM</t>
  </si>
  <si>
    <t>5/3/2023,5:51 PM</t>
  </si>
  <si>
    <t>5/3/2023,5:53 PM</t>
  </si>
  <si>
    <t>5/3/2023,5:54 PM</t>
  </si>
  <si>
    <t>5/3/2023,5:55 PM</t>
  </si>
  <si>
    <t>5/3/2023,5:56 PM</t>
  </si>
  <si>
    <t>5/3/2023,5:57 PM</t>
  </si>
  <si>
    <t>5/3/2023,5:58 PM</t>
  </si>
  <si>
    <t>5/3/2023,5:59 PM</t>
  </si>
  <si>
    <t>5/3/2023,6:00 PM</t>
  </si>
  <si>
    <t>5/3/2023,6:01 PM</t>
  </si>
  <si>
    <t>5/3/2023,6:02 PM</t>
  </si>
  <si>
    <t>5/3/2023,6:03 PM</t>
  </si>
  <si>
    <t>5/3/2023,6:05 PM</t>
  </si>
  <si>
    <t>5/3/2023,6:06 PM</t>
  </si>
  <si>
    <t>5/3/2023,6:07 PM</t>
  </si>
  <si>
    <t>5/3/2023,6:08 PM</t>
  </si>
  <si>
    <t>5/3/2023,6:09 PM</t>
  </si>
  <si>
    <t>5/3/2023,6:10 PM</t>
  </si>
  <si>
    <t>5/3/2023,6:11 PM</t>
  </si>
  <si>
    <t>5/3/2023,6:12 PM</t>
  </si>
  <si>
    <t>5/3/2023,6:13 PM</t>
  </si>
  <si>
    <t>5/3/2023,6:14 PM</t>
  </si>
  <si>
    <t>5/3/2023,6:15 PM</t>
  </si>
  <si>
    <t>5/3/2023,6:16 PM</t>
  </si>
  <si>
    <t>5/3/2023,6:17 PM</t>
  </si>
  <si>
    <t>5/3/2023,6:18 PM</t>
  </si>
  <si>
    <t>5/3/2023,6:19 PM</t>
  </si>
  <si>
    <t>5/3/2023,6:20 PM</t>
  </si>
  <si>
    <t>5/3/2023,6:21 PM</t>
  </si>
  <si>
    <t>5/3/2023,6:22 PM</t>
  </si>
  <si>
    <t>5/3/2023,6:26 PM</t>
  </si>
  <si>
    <t>5/3/2023,6:27 PM</t>
  </si>
  <si>
    <t>5/3/2023,6:28 PM</t>
  </si>
  <si>
    <t>5/3/2023,6:29 PM</t>
  </si>
  <si>
    <t>5/3/2023,6:30 PM</t>
  </si>
  <si>
    <t>5/3/2023,6:31 PM</t>
  </si>
  <si>
    <t>5/3/2023,6:32 PM</t>
  </si>
  <si>
    <t>5/3/2023,6:34 PM</t>
  </si>
  <si>
    <t>5/3/2023,6:35 PM</t>
  </si>
  <si>
    <t>5/3/2023,6:37 PM</t>
  </si>
  <si>
    <t>5/3/2023,6:40 PM</t>
  </si>
  <si>
    <t>5/3/2023,6:41 PM</t>
  </si>
  <si>
    <t>5/3/2023,6:42 PM</t>
  </si>
  <si>
    <t>5/3/2023,6:43 PM</t>
  </si>
  <si>
    <t>5/3/2023,6:44 PM</t>
  </si>
  <si>
    <t>5/3/2023,6:45 PM</t>
  </si>
  <si>
    <t>5/3/2023,6:46 PM</t>
  </si>
  <si>
    <t>5/3/2023,6:47 PM</t>
  </si>
  <si>
    <t>5/3/2023,6:48 PM</t>
  </si>
  <si>
    <t>5/3/2023,6:49 PM</t>
  </si>
  <si>
    <t>5/3/2023,6:50 PM</t>
  </si>
  <si>
    <t>5/3/2023,6:51 PM</t>
  </si>
  <si>
    <t>5/3/2023,6:54 PM</t>
  </si>
  <si>
    <t>5/3/2023,6:56 PM</t>
  </si>
  <si>
    <t>5/3/2023,6:57 PM</t>
  </si>
  <si>
    <t>5/3/2023,6:58 PM</t>
  </si>
  <si>
    <t>5/3/2023,6:59 PM</t>
  </si>
  <si>
    <t>5/3/2023,7:00 PM</t>
  </si>
  <si>
    <t>5/3/2023,7:01 PM</t>
  </si>
  <si>
    <t>5/3/2023,7:02 PM</t>
  </si>
  <si>
    <t>5/3/2023,7:03 PM</t>
  </si>
  <si>
    <t>5/3/2023,7:04 PM</t>
  </si>
  <si>
    <t>5/3/2023,7:05 PM</t>
  </si>
  <si>
    <t>5/3/2023,7:06 PM</t>
  </si>
  <si>
    <t>5/3/2023,7:07 PM</t>
  </si>
  <si>
    <t>5/3/2023,7:08 PM</t>
  </si>
  <si>
    <t>5/3/2023,7:09 PM</t>
  </si>
  <si>
    <t>5/3/2023,7:10 PM</t>
  </si>
  <si>
    <t>5/3/2023,7:12 PM</t>
  </si>
  <si>
    <t>5/3/2023,7:15 PM</t>
  </si>
  <si>
    <t>5/3/2023,7:16 PM</t>
  </si>
  <si>
    <t>5/3/2023,7:19 PM</t>
  </si>
  <si>
    <t>5/3/2023,7:20 PM</t>
  </si>
  <si>
    <t>5/3/2023,7:21 PM</t>
  </si>
  <si>
    <t>5/3/2023,7:22 PM</t>
  </si>
  <si>
    <t>5/3/2023,7:23 PM</t>
  </si>
  <si>
    <t>5/3/2023,7:24 PM</t>
  </si>
  <si>
    <t>5/3/2023,7:25 PM</t>
  </si>
  <si>
    <t>5/3/2023,7:26 PM</t>
  </si>
  <si>
    <t>5/3/2023,7:29 PM</t>
  </si>
  <si>
    <t>5/3/2023,7:31 PM</t>
  </si>
  <si>
    <t>5/3/2023,7:32 PM</t>
  </si>
  <si>
    <t>5/3/2023,7:33 PM</t>
  </si>
  <si>
    <t>5/3/2023,7:36 PM</t>
  </si>
  <si>
    <t>5/3/2023,7:40 PM</t>
  </si>
  <si>
    <t>5/3/2023,7:41 PM</t>
  </si>
  <si>
    <t>5/3/2023,7:42 PM</t>
  </si>
  <si>
    <t>5/3/2023,7:45 PM</t>
  </si>
  <si>
    <t>5/3/2023,7:46 PM</t>
  </si>
  <si>
    <t>5/3/2023,7:49 PM</t>
  </si>
  <si>
    <t>5/3/2023,7:50 PM</t>
  </si>
  <si>
    <t>5/3/2023,7:51 PM</t>
  </si>
  <si>
    <t>5/3/2023,7:52 PM</t>
  </si>
  <si>
    <t>5/3/2023,7:55 PM</t>
  </si>
  <si>
    <t>5/3/2023,7:56 PM</t>
  </si>
  <si>
    <t>5/3/2023,7:58 PM</t>
  </si>
  <si>
    <t>5/3/2023,7:59 PM</t>
  </si>
  <si>
    <t>5/4/2023,7:00 AM</t>
  </si>
  <si>
    <t>5/4/2023,7:02 AM</t>
  </si>
  <si>
    <t>5/4/2023,7:03 AM</t>
  </si>
  <si>
    <t>5/4/2023,7:04 AM</t>
  </si>
  <si>
    <t>5/4/2023,7:09 AM</t>
  </si>
  <si>
    <t>5/4/2023,7:10 AM</t>
  </si>
  <si>
    <t>5/4/2023,7:12 AM</t>
  </si>
  <si>
    <t>5/4/2023,7:15 AM</t>
  </si>
  <si>
    <t>5/4/2023,7:16 AM</t>
  </si>
  <si>
    <t>5/4/2023,7:19 AM</t>
  </si>
  <si>
    <t>5/4/2023,7:20 AM</t>
  </si>
  <si>
    <t>5/4/2023,7:21 AM</t>
  </si>
  <si>
    <t>5/4/2023,7:28 AM</t>
  </si>
  <si>
    <t>5/4/2023,7:30 AM</t>
  </si>
  <si>
    <t>5/4/2023,7:32 AM</t>
  </si>
  <si>
    <t>5/4/2023,7:35 AM</t>
  </si>
  <si>
    <t>5/4/2023,7:40 AM</t>
  </si>
  <si>
    <t>5/4/2023,7:49 AM</t>
  </si>
  <si>
    <t>5/4/2023,7:54 AM</t>
  </si>
  <si>
    <t>5/4/2023,8:00 AM</t>
  </si>
  <si>
    <t>5/4/2023,8:01 AM</t>
  </si>
  <si>
    <t>5/4/2023,8:06 AM</t>
  </si>
  <si>
    <t>5/4/2023,8:10 AM</t>
  </si>
  <si>
    <t>5/4/2023,8:14 AM</t>
  </si>
  <si>
    <t>5/4/2023,8:15 AM</t>
  </si>
  <si>
    <t>5/4/2023,8:16 AM</t>
  </si>
  <si>
    <t>5/4/2023,8:23 AM</t>
  </si>
  <si>
    <t>5/4/2023,8:25 AM</t>
  </si>
  <si>
    <t>5/4/2023,8:28 AM</t>
  </si>
  <si>
    <t>5/4/2023,8:29 AM</t>
  </si>
  <si>
    <t>5/4/2023,8:30 AM</t>
  </si>
  <si>
    <t>5/4/2023,8:31 AM</t>
  </si>
  <si>
    <t>5/4/2023,8:32 AM</t>
  </si>
  <si>
    <t>5/4/2023,8:37 AM</t>
  </si>
  <si>
    <t>5/4/2023,8:38 AM</t>
  </si>
  <si>
    <t>5/4/2023,8:40 AM</t>
  </si>
  <si>
    <t>5/4/2023,8:42 AM</t>
  </si>
  <si>
    <t>5/4/2023,8:43 AM</t>
  </si>
  <si>
    <t>5/4/2023,8:44 AM</t>
  </si>
  <si>
    <t>5/4/2023,8:45 AM</t>
  </si>
  <si>
    <t>5/4/2023,8:46 AM</t>
  </si>
  <si>
    <t>5/4/2023,8:47 AM</t>
  </si>
  <si>
    <t>5/4/2023,8:49 AM</t>
  </si>
  <si>
    <t>5/4/2023,8:51 AM</t>
  </si>
  <si>
    <t>5/4/2023,8:55 AM</t>
  </si>
  <si>
    <t>5/4/2023,8:56 AM</t>
  </si>
  <si>
    <t>5/4/2023,8:58 AM</t>
  </si>
  <si>
    <t>5/4/2023,9:01 AM</t>
  </si>
  <si>
    <t>5/4/2023,9:03 AM</t>
  </si>
  <si>
    <t>5/4/2023,9:06 AM</t>
  </si>
  <si>
    <t>5/4/2023,9:07 AM</t>
  </si>
  <si>
    <t>5/4/2023,9:08 AM</t>
  </si>
  <si>
    <t>5/4/2023,9:09 AM</t>
  </si>
  <si>
    <t>5/4/2023,9:10 AM</t>
  </si>
  <si>
    <t>5/4/2023,9:11 AM</t>
  </si>
  <si>
    <t>5/4/2023,9:12 AM</t>
  </si>
  <si>
    <t>5/4/2023,9:16 AM</t>
  </si>
  <si>
    <t>5/4/2023,9:18 AM</t>
  </si>
  <si>
    <t>5/4/2023,9:20 AM</t>
  </si>
  <si>
    <t>5/4/2023,9:21 AM</t>
  </si>
  <si>
    <t>5/4/2023,9:22 AM</t>
  </si>
  <si>
    <t>5/4/2023,9:23 AM</t>
  </si>
  <si>
    <t>5/4/2023,9:24 AM</t>
  </si>
  <si>
    <t>5/4/2023,9:25 AM</t>
  </si>
  <si>
    <t>5/4/2023,9:26 AM</t>
  </si>
  <si>
    <t>5/4/2023,9:28 AM</t>
  </si>
  <si>
    <t>5/4/2023,9:30 AM</t>
  </si>
  <si>
    <t>5/4/2023,9:32 AM</t>
  </si>
  <si>
    <t>5/4/2023,9:34 AM</t>
  </si>
  <si>
    <t>5/4/2023,9:38 AM</t>
  </si>
  <si>
    <t>5/4/2023,9:40 AM</t>
  </si>
  <si>
    <t>5/4/2023,9:41 AM</t>
  </si>
  <si>
    <t>5/4/2023,9:42 AM</t>
  </si>
  <si>
    <t>5/4/2023,9:44 AM</t>
  </si>
  <si>
    <t>5/4/2023,9:45 AM</t>
  </si>
  <si>
    <t>5/4/2023,9:46 AM</t>
  </si>
  <si>
    <t>5/4/2023,9:48 AM</t>
  </si>
  <si>
    <t>5/4/2023,9:49 AM</t>
  </si>
  <si>
    <t>5/4/2023,9:50 AM</t>
  </si>
  <si>
    <t>5/4/2023,9:55 AM</t>
  </si>
  <si>
    <t>5/4/2023,9:56 AM</t>
  </si>
  <si>
    <t>5/4/2023,10:01 AM</t>
  </si>
  <si>
    <t>5/4/2023,10:02 AM</t>
  </si>
  <si>
    <t>5/4/2023,10:03 AM</t>
  </si>
  <si>
    <t>5/4/2023,10:05 AM</t>
  </si>
  <si>
    <t>5/4/2023,10:06 AM</t>
  </si>
  <si>
    <t>5/4/2023,10:09 AM</t>
  </si>
  <si>
    <t>5/4/2023,10:11 AM</t>
  </si>
  <si>
    <t>5/4/2023,10:13 AM</t>
  </si>
  <si>
    <t>5/4/2023,10:17 AM</t>
  </si>
  <si>
    <t>5/4/2023,10:18 AM</t>
  </si>
  <si>
    <t>5/4/2023,10:21 AM</t>
  </si>
  <si>
    <t>5/4/2023,10:22 AM</t>
  </si>
  <si>
    <t>5/4/2023,10:24 AM</t>
  </si>
  <si>
    <t>5/4/2023,10:26 AM</t>
  </si>
  <si>
    <t>5/4/2023,10:27 AM</t>
  </si>
  <si>
    <t>5/4/2023,10:28 AM</t>
  </si>
  <si>
    <t>5/4/2023,10:29 AM</t>
  </si>
  <si>
    <t>5/4/2023,10:30 AM</t>
  </si>
  <si>
    <t>5/4/2023,10:32 AM</t>
  </si>
  <si>
    <t>5/4/2023,10:35 AM</t>
  </si>
  <si>
    <t>5/4/2023,10:39 AM</t>
  </si>
  <si>
    <t>5/4/2023,10:40 AM</t>
  </si>
  <si>
    <t>5/4/2023,10:42 AM</t>
  </si>
  <si>
    <t>5/4/2023,10:43 AM</t>
  </si>
  <si>
    <t>5/4/2023,10:45 AM</t>
  </si>
  <si>
    <t>5/4/2023,10:49 AM</t>
  </si>
  <si>
    <t>5/4/2023,10:51 AM</t>
  </si>
  <si>
    <t>5/4/2023,10:52 AM</t>
  </si>
  <si>
    <t>5/4/2023,10:55 AM</t>
  </si>
  <si>
    <t>5/4/2023,11:00 AM</t>
  </si>
  <si>
    <t>5/4/2023,11:01 AM</t>
  </si>
  <si>
    <t>5/4/2023,11:02 AM</t>
  </si>
  <si>
    <t>5/4/2023,11:03 AM</t>
  </si>
  <si>
    <t>5/4/2023,11:04 AM</t>
  </si>
  <si>
    <t>5/4/2023,11:05 AM</t>
  </si>
  <si>
    <t>5/4/2023,11:06 AM</t>
  </si>
  <si>
    <t>5/4/2023,11:07 AM</t>
  </si>
  <si>
    <t>5/4/2023,11:08 AM</t>
  </si>
  <si>
    <t>5/4/2023,11:10 AM</t>
  </si>
  <si>
    <t>5/4/2023,11:11 AM</t>
  </si>
  <si>
    <t>5/4/2023,11:12 AM</t>
  </si>
  <si>
    <t>5/4/2023,11:13 AM</t>
  </si>
  <si>
    <t>5/4/2023,11:17 AM</t>
  </si>
  <si>
    <t>5/4/2023,11:19 AM</t>
  </si>
  <si>
    <t>5/4/2023,11:21 AM</t>
  </si>
  <si>
    <t>5/4/2023,11:22 AM</t>
  </si>
  <si>
    <t>5/4/2023,11:24 AM</t>
  </si>
  <si>
    <t>5/4/2023,11:25 AM</t>
  </si>
  <si>
    <t>5/4/2023,11:26 AM</t>
  </si>
  <si>
    <t>5/4/2023,11:28 AM</t>
  </si>
  <si>
    <t>5/4/2023,11:29 AM</t>
  </si>
  <si>
    <t>5/4/2023,11:30 AM</t>
  </si>
  <si>
    <t>5/4/2023,11:31 AM</t>
  </si>
  <si>
    <t>5/4/2023,11:32 AM</t>
  </si>
  <si>
    <t>5/4/2023,11:33 AM</t>
  </si>
  <si>
    <t>5/4/2023,11:35 AM</t>
  </si>
  <si>
    <t>5/4/2023,11:37 AM</t>
  </si>
  <si>
    <t>5/4/2023,11:38 AM</t>
  </si>
  <si>
    <t>5/4/2023,11:39 AM</t>
  </si>
  <si>
    <t>5/4/2023,11:40 AM</t>
  </si>
  <si>
    <t>5/4/2023,11:41 AM</t>
  </si>
  <si>
    <t>5/4/2023,11:42 AM</t>
  </si>
  <si>
    <t>5/4/2023,11:43 AM</t>
  </si>
  <si>
    <t>5/4/2023,11:44 AM</t>
  </si>
  <si>
    <t>5/4/2023,11:45 AM</t>
  </si>
  <si>
    <t>5/4/2023,11:46 AM</t>
  </si>
  <si>
    <t>5/4/2023,11:50 AM</t>
  </si>
  <si>
    <t>5/4/2023,11:51 AM</t>
  </si>
  <si>
    <t>5/4/2023,11:52 AM</t>
  </si>
  <si>
    <t>5/4/2023,11:54 AM</t>
  </si>
  <si>
    <t>5/4/2023,11:55 AM</t>
  </si>
  <si>
    <t>5/4/2023,11:56 AM</t>
  </si>
  <si>
    <t>5/4/2023,11:57 AM</t>
  </si>
  <si>
    <t>5/4/2023,11:59 AM</t>
  </si>
  <si>
    <t>5/4/2023,12:00 PM</t>
  </si>
  <si>
    <t>5/4/2023,12:01 PM</t>
  </si>
  <si>
    <t>5/4/2023,12:03 PM</t>
  </si>
  <si>
    <t>5/4/2023,12:04 PM</t>
  </si>
  <si>
    <t>5/4/2023,12:05 PM</t>
  </si>
  <si>
    <t>5/4/2023,12:06 PM</t>
  </si>
  <si>
    <t>5/4/2023,12:07 PM</t>
  </si>
  <si>
    <t>5/4/2023,12:08 PM</t>
  </si>
  <si>
    <t>5/4/2023,12:09 PM</t>
  </si>
  <si>
    <t>5/4/2023,12:11 PM</t>
  </si>
  <si>
    <t>5/4/2023,12:12 PM</t>
  </si>
  <si>
    <t>5/4/2023,12:13 PM</t>
  </si>
  <si>
    <t>5/4/2023,12:14 PM</t>
  </si>
  <si>
    <t>5/4/2023,12:15 PM</t>
  </si>
  <si>
    <t>5/4/2023,12:16 PM</t>
  </si>
  <si>
    <t>5/4/2023,12:17 PM</t>
  </si>
  <si>
    <t>5/4/2023,12:18 PM</t>
  </si>
  <si>
    <t>5/4/2023,12:19 PM</t>
  </si>
  <si>
    <t>5/4/2023,12:20 PM</t>
  </si>
  <si>
    <t>5/4/2023,12:21 PM</t>
  </si>
  <si>
    <t>5/4/2023,12:23 PM</t>
  </si>
  <si>
    <t>5/4/2023,12:25 PM</t>
  </si>
  <si>
    <t>5/4/2023,12:26 PM</t>
  </si>
  <si>
    <t>5/4/2023,12:27 PM</t>
  </si>
  <si>
    <t>5/4/2023,12:28 PM</t>
  </si>
  <si>
    <t>5/4/2023,12:29 PM</t>
  </si>
  <si>
    <t>5/4/2023,12:30 PM</t>
  </si>
  <si>
    <t>5/4/2023,12:31 PM</t>
  </si>
  <si>
    <t>5/4/2023,12:33 PM</t>
  </si>
  <si>
    <t>5/4/2023,12:34 PM</t>
  </si>
  <si>
    <t>5/4/2023,12:35 PM</t>
  </si>
  <si>
    <t>5/4/2023,12:36 PM</t>
  </si>
  <si>
    <t>5/4/2023,12:37 PM</t>
  </si>
  <si>
    <t>5/4/2023,12:38 PM</t>
  </si>
  <si>
    <t>5/4/2023,12:39 PM</t>
  </si>
  <si>
    <t>5/4/2023,12:40 PM</t>
  </si>
  <si>
    <t>5/4/2023,12:43 PM</t>
  </si>
  <si>
    <t>5/4/2023,12:44 PM</t>
  </si>
  <si>
    <t>5/4/2023,12:45 PM</t>
  </si>
  <si>
    <t>5/4/2023,12:46 PM</t>
  </si>
  <si>
    <t>5/4/2023,12:47 PM</t>
  </si>
  <si>
    <t>5/4/2023,12:48 PM</t>
  </si>
  <si>
    <t>5/4/2023,12:49 PM</t>
  </si>
  <si>
    <t>5/4/2023,12:50 PM</t>
  </si>
  <si>
    <t>5/4/2023,12:51 PM</t>
  </si>
  <si>
    <t>5/4/2023,12:53 PM</t>
  </si>
  <si>
    <t>5/4/2023,12:54 PM</t>
  </si>
  <si>
    <t>5/4/2023,12:55 PM</t>
  </si>
  <si>
    <t>5/4/2023,12:56 PM</t>
  </si>
  <si>
    <t>5/4/2023,12:57 PM</t>
  </si>
  <si>
    <t>5/4/2023,12:58 PM</t>
  </si>
  <si>
    <t>5/4/2023,12:59 PM</t>
  </si>
  <si>
    <t>5/4/2023,1:00 PM</t>
  </si>
  <si>
    <t>5/4/2023,1:01 PM</t>
  </si>
  <si>
    <t>5/4/2023,1:02 PM</t>
  </si>
  <si>
    <t>5/4/2023,1:03 PM</t>
  </si>
  <si>
    <t>5/4/2023,1:05 PM</t>
  </si>
  <si>
    <t>5/4/2023,1:07 PM</t>
  </si>
  <si>
    <t>5/4/2023,1:08 PM</t>
  </si>
  <si>
    <t>5/4/2023,1:09 PM</t>
  </si>
  <si>
    <t>5/4/2023,1:10 PM</t>
  </si>
  <si>
    <t>5/4/2023,1:12 PM</t>
  </si>
  <si>
    <t>5/4/2023,1:14 PM</t>
  </si>
  <si>
    <t>5/4/2023,1:15 PM</t>
  </si>
  <si>
    <t>5/4/2023,1:16 PM</t>
  </si>
  <si>
    <t>5/4/2023,1:17 PM</t>
  </si>
  <si>
    <t>5/4/2023,1:19 PM</t>
  </si>
  <si>
    <t>5/4/2023,1:20 PM</t>
  </si>
  <si>
    <t>5/4/2023,1:23 PM</t>
  </si>
  <si>
    <t>5/4/2023,1:25 PM</t>
  </si>
  <si>
    <t>5/4/2023,1:26 PM</t>
  </si>
  <si>
    <t>5/4/2023,1:27 PM</t>
  </si>
  <si>
    <t>5/4/2023,1:28 PM</t>
  </si>
  <si>
    <t>5/4/2023,1:30 PM</t>
  </si>
  <si>
    <t>5/4/2023,1:31 PM</t>
  </si>
  <si>
    <t>5/4/2023,1:32 PM</t>
  </si>
  <si>
    <t>5/4/2023,1:33 PM</t>
  </si>
  <si>
    <t>5/4/2023,1:35 PM</t>
  </si>
  <si>
    <t>5/4/2023,1:37 PM</t>
  </si>
  <si>
    <t>5/4/2023,1:38 PM</t>
  </si>
  <si>
    <t>5/4/2023,1:39 PM</t>
  </si>
  <si>
    <t>5/4/2023,1:41 PM</t>
  </si>
  <si>
    <t>5/4/2023,1:42 PM</t>
  </si>
  <si>
    <t>5/4/2023,1:44 PM</t>
  </si>
  <si>
    <t>5/4/2023,1:45 PM</t>
  </si>
  <si>
    <t>5/4/2023,1:47 PM</t>
  </si>
  <si>
    <t>5/4/2023,1:48 PM</t>
  </si>
  <si>
    <t>5/4/2023,1:49 PM</t>
  </si>
  <si>
    <t>5/4/2023,1:50 PM</t>
  </si>
  <si>
    <t>5/4/2023,1:51 PM</t>
  </si>
  <si>
    <t>5/4/2023,1:52 PM</t>
  </si>
  <si>
    <t>5/4/2023,1:53 PM</t>
  </si>
  <si>
    <t>5/4/2023,1:57 PM</t>
  </si>
  <si>
    <t>5/4/2023,1:58 PM</t>
  </si>
  <si>
    <t>5/4/2023,1:59 PM</t>
  </si>
  <si>
    <t>5/4/2023,2:01 PM</t>
  </si>
  <si>
    <t>5/4/2023,2:02 PM</t>
  </si>
  <si>
    <t>5/4/2023,2:03 PM</t>
  </si>
  <si>
    <t>5/4/2023,2:06 PM</t>
  </si>
  <si>
    <t>5/4/2023,2:07 PM</t>
  </si>
  <si>
    <t>5/4/2023,2:09 PM</t>
  </si>
  <si>
    <t>5/4/2023,2:10 PM</t>
  </si>
  <si>
    <t>5/4/2023,2:12 PM</t>
  </si>
  <si>
    <t>5/4/2023,2:13 PM</t>
  </si>
  <si>
    <t>5/4/2023,2:14 PM</t>
  </si>
  <si>
    <t>5/4/2023,2:15 PM</t>
  </si>
  <si>
    <t>5/4/2023,2:16 PM</t>
  </si>
  <si>
    <t>5/4/2023,2:17 PM</t>
  </si>
  <si>
    <t>5/4/2023,2:18 PM</t>
  </si>
  <si>
    <t>5/4/2023,2:19 PM</t>
  </si>
  <si>
    <t>5/4/2023,2:21 PM</t>
  </si>
  <si>
    <t>5/4/2023,2:24 PM</t>
  </si>
  <si>
    <t>5/4/2023,2:26 PM</t>
  </si>
  <si>
    <t>5/4/2023,2:27 PM</t>
  </si>
  <si>
    <t>5/4/2023,2:28 PM</t>
  </si>
  <si>
    <t>5/4/2023,2:29 PM</t>
  </si>
  <si>
    <t>5/4/2023,2:31 PM</t>
  </si>
  <si>
    <t>5/4/2023,2:32 PM</t>
  </si>
  <si>
    <t>5/4/2023,2:33 PM</t>
  </si>
  <si>
    <t>5/4/2023,2:35 PM</t>
  </si>
  <si>
    <t>5/4/2023,2:36 PM</t>
  </si>
  <si>
    <t>5/4/2023,2:37 PM</t>
  </si>
  <si>
    <t>5/4/2023,2:38 PM</t>
  </si>
  <si>
    <t>5/4/2023,2:39 PM</t>
  </si>
  <si>
    <t>5/4/2023,2:40 PM</t>
  </si>
  <si>
    <t>5/4/2023,2:41 PM</t>
  </si>
  <si>
    <t>5/4/2023,2:42 PM</t>
  </si>
  <si>
    <t>5/4/2023,2:43 PM</t>
  </si>
  <si>
    <t>5/4/2023,2:44 PM</t>
  </si>
  <si>
    <t>5/4/2023,2:45 PM</t>
  </si>
  <si>
    <t>5/4/2023,2:46 PM</t>
  </si>
  <si>
    <t>5/4/2023,2:47 PM</t>
  </si>
  <si>
    <t>5/4/2023,2:48 PM</t>
  </si>
  <si>
    <t>5/4/2023,2:49 PM</t>
  </si>
  <si>
    <t>5/4/2023,2:50 PM</t>
  </si>
  <si>
    <t>5/4/2023,2:51 PM</t>
  </si>
  <si>
    <t>5/4/2023,2:52 PM</t>
  </si>
  <si>
    <t>5/4/2023,2:53 PM</t>
  </si>
  <si>
    <t>5/4/2023,2:55 PM</t>
  </si>
  <si>
    <t>5/4/2023,2:56 PM</t>
  </si>
  <si>
    <t>5/4/2023,2:57 PM</t>
  </si>
  <si>
    <t>5/4/2023,2:58 PM</t>
  </si>
  <si>
    <t>5/4/2023,3:00 PM</t>
  </si>
  <si>
    <t>5/4/2023,3:02 PM</t>
  </si>
  <si>
    <t>5/4/2023,3:03 PM</t>
  </si>
  <si>
    <t>5/4/2023,3:04 PM</t>
  </si>
  <si>
    <t>5/4/2023,3:05 PM</t>
  </si>
  <si>
    <t>5/4/2023,3:06 PM</t>
  </si>
  <si>
    <t>5/4/2023,3:08 PM</t>
  </si>
  <si>
    <t>5/4/2023,3:12 PM</t>
  </si>
  <si>
    <t>5/4/2023,3:13 PM</t>
  </si>
  <si>
    <t>5/4/2023,3:14 PM</t>
  </si>
  <si>
    <t>5/4/2023,3:15 PM</t>
  </si>
  <si>
    <t>5/4/2023,3:16 PM</t>
  </si>
  <si>
    <t>5/4/2023,3:17 PM</t>
  </si>
  <si>
    <t>5/4/2023,3:20 PM</t>
  </si>
  <si>
    <t>5/4/2023,3:21 PM</t>
  </si>
  <si>
    <t>5/4/2023,3:22 PM</t>
  </si>
  <si>
    <t>5/4/2023,3:23 PM</t>
  </si>
  <si>
    <t>5/4/2023,3:24 PM</t>
  </si>
  <si>
    <t>5/4/2023,3:25 PM</t>
  </si>
  <si>
    <t>5/4/2023,3:26 PM</t>
  </si>
  <si>
    <t>5/4/2023,3:28 PM</t>
  </si>
  <si>
    <t>5/4/2023,3:29 PM</t>
  </si>
  <si>
    <t>5/4/2023,3:31 PM</t>
  </si>
  <si>
    <t>5/4/2023,3:32 PM</t>
  </si>
  <si>
    <t>5/4/2023,3:33 PM</t>
  </si>
  <si>
    <t>5/4/2023,3:34 PM</t>
  </si>
  <si>
    <t>5/4/2023,3:35 PM</t>
  </si>
  <si>
    <t>5/4/2023,3:36 PM</t>
  </si>
  <si>
    <t>5/4/2023,3:37 PM</t>
  </si>
  <si>
    <t>5/4/2023,3:38 PM</t>
  </si>
  <si>
    <t>5/4/2023,3:39 PM</t>
  </si>
  <si>
    <t>5/4/2023,3:42 PM</t>
  </si>
  <si>
    <t>5/4/2023,3:43 PM</t>
  </si>
  <si>
    <t>5/4/2023,3:44 PM</t>
  </si>
  <si>
    <t>5/4/2023,3:45 PM</t>
  </si>
  <si>
    <t>5/4/2023,3:46 PM</t>
  </si>
  <si>
    <t>5/4/2023,3:47 PM</t>
  </si>
  <si>
    <t>5/4/2023,3:49 PM</t>
  </si>
  <si>
    <t>5/4/2023,3:50 PM</t>
  </si>
  <si>
    <t>5/4/2023,3:51 PM</t>
  </si>
  <si>
    <t>5/4/2023,3:53 PM</t>
  </si>
  <si>
    <t>5/4/2023,3:54 PM</t>
  </si>
  <si>
    <t>5/4/2023,3:59 PM</t>
  </si>
  <si>
    <t>5/4/2023,4:01 PM</t>
  </si>
  <si>
    <t>5/4/2023,4:02 PM</t>
  </si>
  <si>
    <t>5/4/2023,4:04 PM</t>
  </si>
  <si>
    <t>5/4/2023,4:05 PM</t>
  </si>
  <si>
    <t>5/4/2023,4:06 PM</t>
  </si>
  <si>
    <t>5/4/2023,4:07 PM</t>
  </si>
  <si>
    <t>5/4/2023,4:09 PM</t>
  </si>
  <si>
    <t>5/4/2023,4:10 PM</t>
  </si>
  <si>
    <t>5/4/2023,4:11 PM</t>
  </si>
  <si>
    <t>5/4/2023,4:12 PM</t>
  </si>
  <si>
    <t>5/4/2023,4:13 PM</t>
  </si>
  <si>
    <t>5/4/2023,4:15 PM</t>
  </si>
  <si>
    <t>5/4/2023,4:16 PM</t>
  </si>
  <si>
    <t>5/4/2023,4:17 PM</t>
  </si>
  <si>
    <t>5/4/2023,4:19 PM</t>
  </si>
  <si>
    <t>5/4/2023,4:20 PM</t>
  </si>
  <si>
    <t>5/4/2023,4:21 PM</t>
  </si>
  <si>
    <t>5/4/2023,4:22 PM</t>
  </si>
  <si>
    <t>5/4/2023,4:24 PM</t>
  </si>
  <si>
    <t>5/4/2023,4:26 PM</t>
  </si>
  <si>
    <t>5/4/2023,4:27 PM</t>
  </si>
  <si>
    <t>5/4/2023,4:28 PM</t>
  </si>
  <si>
    <t>5/4/2023,4:29 PM</t>
  </si>
  <si>
    <t>5/4/2023,4:30 PM</t>
  </si>
  <si>
    <t>5/4/2023,4:32 PM</t>
  </si>
  <si>
    <t>5/4/2023,4:35 PM</t>
  </si>
  <si>
    <t>5/4/2023,4:36 PM</t>
  </si>
  <si>
    <t>5/4/2023,4:37 PM</t>
  </si>
  <si>
    <t>5/4/2023,4:38 PM</t>
  </si>
  <si>
    <t>5/4/2023,4:40 PM</t>
  </si>
  <si>
    <t>5/4/2023,4:41 PM</t>
  </si>
  <si>
    <t>5/4/2023,4:42 PM</t>
  </si>
  <si>
    <t>5/4/2023,4:43 PM</t>
  </si>
  <si>
    <t>5/4/2023,4:44 PM</t>
  </si>
  <si>
    <t>5/4/2023,4:46 PM</t>
  </si>
  <si>
    <t>5/4/2023,4:48 PM</t>
  </si>
  <si>
    <t>5/4/2023,4:50 PM</t>
  </si>
  <si>
    <t>5/4/2023,4:51 PM</t>
  </si>
  <si>
    <t>5/4/2023,4:52 PM</t>
  </si>
  <si>
    <t>5/4/2023,4:53 PM</t>
  </si>
  <si>
    <t>5/4/2023,4:54 PM</t>
  </si>
  <si>
    <t>5/4/2023,4:55 PM</t>
  </si>
  <si>
    <t>5/4/2023,4:56 PM</t>
  </si>
  <si>
    <t>5/4/2023,4:57 PM</t>
  </si>
  <si>
    <t>5/4/2023,4:58 PM</t>
  </si>
  <si>
    <t>5/4/2023,4:59 PM</t>
  </si>
  <si>
    <t>5/4/2023,5:00 PM</t>
  </si>
  <si>
    <t>5/4/2023,5:01 PM</t>
  </si>
  <si>
    <t>5/4/2023,5:02 PM</t>
  </si>
  <si>
    <t>5/4/2023,5:04 PM</t>
  </si>
  <si>
    <t>5/4/2023,5:05 PM</t>
  </si>
  <si>
    <t>5/4/2023,5:06 PM</t>
  </si>
  <si>
    <t>5/4/2023,5:08 PM</t>
  </si>
  <si>
    <t>5/4/2023,5:09 PM</t>
  </si>
  <si>
    <t>5/4/2023,5:11 PM</t>
  </si>
  <si>
    <t>5/4/2023,5:12 PM</t>
  </si>
  <si>
    <t>5/4/2023,5:13 PM</t>
  </si>
  <si>
    <t>5/4/2023,5:14 PM</t>
  </si>
  <si>
    <t>5/4/2023,5:15 PM</t>
  </si>
  <si>
    <t>5/4/2023,5:16 PM</t>
  </si>
  <si>
    <t>5/4/2023,5:17 PM</t>
  </si>
  <si>
    <t>5/4/2023,5:18 PM</t>
  </si>
  <si>
    <t>5/4/2023,5:19 PM</t>
  </si>
  <si>
    <t>5/4/2023,5:20 PM</t>
  </si>
  <si>
    <t>5/4/2023,5:21 PM</t>
  </si>
  <si>
    <t>5/4/2023,5:22 PM</t>
  </si>
  <si>
    <t>5/4/2023,5:25 PM</t>
  </si>
  <si>
    <t>5/4/2023,5:26 PM</t>
  </si>
  <si>
    <t>5/4/2023,5:27 PM</t>
  </si>
  <si>
    <t>5/4/2023,5:28 PM</t>
  </si>
  <si>
    <t>5/4/2023,5:29 PM</t>
  </si>
  <si>
    <t>5/4/2023,5:30 PM</t>
  </si>
  <si>
    <t>5/4/2023,5:31 PM</t>
  </si>
  <si>
    <t>5/4/2023,5:32 PM</t>
  </si>
  <si>
    <t>5/4/2023,5:34 PM</t>
  </si>
  <si>
    <t>5/4/2023,5:35 PM</t>
  </si>
  <si>
    <t>5/4/2023,5:36 PM</t>
  </si>
  <si>
    <t>5/4/2023,5:38 PM</t>
  </si>
  <si>
    <t>5/4/2023,5:40 PM</t>
  </si>
  <si>
    <t>5/4/2023,5:41 PM</t>
  </si>
  <si>
    <t>5/4/2023,5:42 PM</t>
  </si>
  <si>
    <t>5/4/2023,5:43 PM</t>
  </si>
  <si>
    <t>5/4/2023,5:44 PM</t>
  </si>
  <si>
    <t>5/4/2023,5:45 PM</t>
  </si>
  <si>
    <t>5/4/2023,5:47 PM</t>
  </si>
  <si>
    <t>5/4/2023,5:48 PM</t>
  </si>
  <si>
    <t>5/4/2023,5:49 PM</t>
  </si>
  <si>
    <t>5/4/2023,5:52 PM</t>
  </si>
  <si>
    <t>5/4/2023,5:53 PM</t>
  </si>
  <si>
    <t>5/4/2023,5:55 PM</t>
  </si>
  <si>
    <t>5/4/2023,5:56 PM</t>
  </si>
  <si>
    <t>5/4/2023,5:57 PM</t>
  </si>
  <si>
    <t>5/4/2023,5:58 PM</t>
  </si>
  <si>
    <t>5/4/2023,5:59 PM</t>
  </si>
  <si>
    <t>5/4/2023,6:01 PM</t>
  </si>
  <si>
    <t>5/4/2023,6:02 PM</t>
  </si>
  <si>
    <t>5/4/2023,6:03 PM</t>
  </si>
  <si>
    <t>5/4/2023,6:04 PM</t>
  </si>
  <si>
    <t>5/4/2023,6:05 PM</t>
  </si>
  <si>
    <t>5/4/2023,6:06 PM</t>
  </si>
  <si>
    <t>5/4/2023,6:07 PM</t>
  </si>
  <si>
    <t>5/4/2023,6:08 PM</t>
  </si>
  <si>
    <t>5/4/2023,6:09 PM</t>
  </si>
  <si>
    <t>5/4/2023,6:13 PM</t>
  </si>
  <si>
    <t>5/4/2023,6:15 PM</t>
  </si>
  <si>
    <t>5/4/2023,6:16 PM</t>
  </si>
  <si>
    <t>5/4/2023,6:17 PM</t>
  </si>
  <si>
    <t>5/4/2023,6:18 PM</t>
  </si>
  <si>
    <t>5/4/2023,6:20 PM</t>
  </si>
  <si>
    <t>5/4/2023,6:21 PM</t>
  </si>
  <si>
    <t>5/4/2023,6:22 PM</t>
  </si>
  <si>
    <t>5/4/2023,6:23 PM</t>
  </si>
  <si>
    <t>5/4/2023,6:24 PM</t>
  </si>
  <si>
    <t>5/4/2023,6:25 PM</t>
  </si>
  <si>
    <t>5/4/2023,6:28 PM</t>
  </si>
  <si>
    <t>5/4/2023,6:29 PM</t>
  </si>
  <si>
    <t>5/4/2023,6:32 PM</t>
  </si>
  <si>
    <t>5/4/2023,6:37 PM</t>
  </si>
  <si>
    <t>5/4/2023,6:38 PM</t>
  </si>
  <si>
    <t>5/4/2023,6:39 PM</t>
  </si>
  <si>
    <t>5/4/2023,6:40 PM</t>
  </si>
  <si>
    <t>5/4/2023,6:41 PM</t>
  </si>
  <si>
    <t>5/4/2023,6:42 PM</t>
  </si>
  <si>
    <t>5/4/2023,6:43 PM</t>
  </si>
  <si>
    <t>5/4/2023,6:44 PM</t>
  </si>
  <si>
    <t>5/4/2023,6:45 PM</t>
  </si>
  <si>
    <t>5/4/2023,6:47 PM</t>
  </si>
  <si>
    <t>5/4/2023,6:48 PM</t>
  </si>
  <si>
    <t>5/4/2023,6:49 PM</t>
  </si>
  <si>
    <t>5/4/2023,6:52 PM</t>
  </si>
  <si>
    <t>5/4/2023,6:54 PM</t>
  </si>
  <si>
    <t>5/4/2023,6:55 PM</t>
  </si>
  <si>
    <t>5/4/2023,6:57 PM</t>
  </si>
  <si>
    <t>5/4/2023,6:58 PM</t>
  </si>
  <si>
    <t>5/4/2023,6:59 PM</t>
  </si>
  <si>
    <t>5/4/2023,7:01 PM</t>
  </si>
  <si>
    <t>5/4/2023,7:02 PM</t>
  </si>
  <si>
    <t>5/4/2023,7:04 PM</t>
  </si>
  <si>
    <t>5/4/2023,7:05 PM</t>
  </si>
  <si>
    <t>5/4/2023,7:08 PM</t>
  </si>
  <si>
    <t>5/4/2023,7:09 PM</t>
  </si>
  <si>
    <t>5/4/2023,7:10 PM</t>
  </si>
  <si>
    <t>5/4/2023,7:11 PM</t>
  </si>
  <si>
    <t>5/4/2023,7:12 PM</t>
  </si>
  <si>
    <t>5/4/2023,7:13 PM</t>
  </si>
  <si>
    <t>5/4/2023,7:18 PM</t>
  </si>
  <si>
    <t>5/4/2023,7:20 PM</t>
  </si>
  <si>
    <t>5/4/2023,7:21 PM</t>
  </si>
  <si>
    <t>5/4/2023,7:22 PM</t>
  </si>
  <si>
    <t>5/4/2023,7:23 PM</t>
  </si>
  <si>
    <t>5/4/2023,7:24 PM</t>
  </si>
  <si>
    <t>5/4/2023,7:25 PM</t>
  </si>
  <si>
    <t>5/4/2023,7:26 PM</t>
  </si>
  <si>
    <t>5/4/2023,7:27 PM</t>
  </si>
  <si>
    <t>5/4/2023,7:28 PM</t>
  </si>
  <si>
    <t>5/4/2023,7:29 PM</t>
  </si>
  <si>
    <t>5/4/2023,7:31 PM</t>
  </si>
  <si>
    <t>5/4/2023,7:32 PM</t>
  </si>
  <si>
    <t>5/4/2023,7:34 PM</t>
  </si>
  <si>
    <t>5/4/2023,7:36 PM</t>
  </si>
  <si>
    <t>5/4/2023,7:37 PM</t>
  </si>
  <si>
    <t>5/4/2023,7:39 PM</t>
  </si>
  <si>
    <t>5/4/2023,7:40 PM</t>
  </si>
  <si>
    <t>5/4/2023,7:41 PM</t>
  </si>
  <si>
    <t>5/4/2023,7:46 PM</t>
  </si>
  <si>
    <t>5/4/2023,7:49 PM</t>
  </si>
  <si>
    <t>5/4/2023,7:51 PM</t>
  </si>
  <si>
    <t>5/4/2023,7:52 PM</t>
  </si>
  <si>
    <t>5/4/2023,7:55 PM</t>
  </si>
  <si>
    <t>5/4/2023,7:56 PM</t>
  </si>
  <si>
    <t>5/4/2023,7:57 PM</t>
  </si>
  <si>
    <t>5/4/2023,7:59 PM</t>
  </si>
  <si>
    <t>5/5/2023,7:00 AM</t>
  </si>
  <si>
    <t>5/5/2023,7:04 AM</t>
  </si>
  <si>
    <t>5/5/2023,7:13 AM</t>
  </si>
  <si>
    <t>5/5/2023,7:23 AM</t>
  </si>
  <si>
    <t>5/5/2023,7:25 AM</t>
  </si>
  <si>
    <t>5/5/2023,7:26 AM</t>
  </si>
  <si>
    <t>5/5/2023,7:27 AM</t>
  </si>
  <si>
    <t>5/5/2023,7:30 AM</t>
  </si>
  <si>
    <t>5/5/2023,7:32 AM</t>
  </si>
  <si>
    <t>5/5/2023,7:34 AM</t>
  </si>
  <si>
    <t>5/5/2023,7:36 AM</t>
  </si>
  <si>
    <t>5/5/2023,7:39 AM</t>
  </si>
  <si>
    <t>5/5/2023,7:43 AM</t>
  </si>
  <si>
    <t>5/5/2023,7:45 AM</t>
  </si>
  <si>
    <t>5/5/2023,7:46 AM</t>
  </si>
  <si>
    <t>5/5/2023,7:48 AM</t>
  </si>
  <si>
    <t>5/5/2023,7:49 AM</t>
  </si>
  <si>
    <t>5/5/2023,7:50 AM</t>
  </si>
  <si>
    <t>5/5/2023,7:51 AM</t>
  </si>
  <si>
    <t>5/5/2023,7:53 AM</t>
  </si>
  <si>
    <t>5/5/2023,7:56 AM</t>
  </si>
  <si>
    <t>5/5/2023,7:58 AM</t>
  </si>
  <si>
    <t>5/5/2023,8:01 AM</t>
  </si>
  <si>
    <t>5/5/2023,8:04 AM</t>
  </si>
  <si>
    <t>5/5/2023,8:06 AM</t>
  </si>
  <si>
    <t>5/5/2023,8:08 AM</t>
  </si>
  <si>
    <t>5/5/2023,8:10 AM</t>
  </si>
  <si>
    <t>5/5/2023,8:11 AM</t>
  </si>
  <si>
    <t>5/5/2023,8:13 AM</t>
  </si>
  <si>
    <t>5/5/2023,8:18 AM</t>
  </si>
  <si>
    <t>5/5/2023,8:19 AM</t>
  </si>
  <si>
    <t>5/5/2023,8:20 AM</t>
  </si>
  <si>
    <t>5/5/2023,8:21 AM</t>
  </si>
  <si>
    <t>5/5/2023,8:22 AM</t>
  </si>
  <si>
    <t>5/5/2023,8:23 AM</t>
  </si>
  <si>
    <t>5/5/2023,8:24 AM</t>
  </si>
  <si>
    <t>5/5/2023,8:25 AM</t>
  </si>
  <si>
    <t>5/5/2023,8:26 AM</t>
  </si>
  <si>
    <t>5/5/2023,8:27 AM</t>
  </si>
  <si>
    <t>5/5/2023,8:28 AM</t>
  </si>
  <si>
    <t>5/5/2023,8:29 AM</t>
  </si>
  <si>
    <t>5/5/2023,8:31 AM</t>
  </si>
  <si>
    <t>5/5/2023,8:32 AM</t>
  </si>
  <si>
    <t>5/5/2023,8:34 AM</t>
  </si>
  <si>
    <t>5/5/2023,8:35 AM</t>
  </si>
  <si>
    <t>5/5/2023,8:36 AM</t>
  </si>
  <si>
    <t>5/5/2023,8:37 AM</t>
  </si>
  <si>
    <t>5/5/2023,8:38 AM</t>
  </si>
  <si>
    <t>5/5/2023,8:41 AM</t>
  </si>
  <si>
    <t>5/5/2023,8:42 AM</t>
  </si>
  <si>
    <t>5/5/2023,8:44 AM</t>
  </si>
  <si>
    <t>5/5/2023,8:46 AM</t>
  </si>
  <si>
    <t>5/5/2023,8:48 AM</t>
  </si>
  <si>
    <t>5/5/2023,8:50 AM</t>
  </si>
  <si>
    <t>5/5/2023,8:51 AM</t>
  </si>
  <si>
    <t>5/5/2023,8:53 AM</t>
  </si>
  <si>
    <t>5/5/2023,8:55 AM</t>
  </si>
  <si>
    <t>5/5/2023,8:56 AM</t>
  </si>
  <si>
    <t>5/5/2023,8:57 AM</t>
  </si>
  <si>
    <t>5/5/2023,8:58 AM</t>
  </si>
  <si>
    <t>5/5/2023,8:59 AM</t>
  </si>
  <si>
    <t>5/5/2023,9:00 AM</t>
  </si>
  <si>
    <t>5/5/2023,9:01 AM</t>
  </si>
  <si>
    <t>5/5/2023,9:02 AM</t>
  </si>
  <si>
    <t>5/5/2023,9:03 AM</t>
  </si>
  <si>
    <t>5/5/2023,9:04 AM</t>
  </si>
  <si>
    <t>5/5/2023,9:06 AM</t>
  </si>
  <si>
    <t>5/5/2023,9:07 AM</t>
  </si>
  <si>
    <t>5/5/2023,9:09 AM</t>
  </si>
  <si>
    <t>5/5/2023,9:10 AM</t>
  </si>
  <si>
    <t>5/5/2023,9:12 AM</t>
  </si>
  <si>
    <t>5/5/2023,9:13 AM</t>
  </si>
  <si>
    <t>5/5/2023,9:14 AM</t>
  </si>
  <si>
    <t>5/5/2023,9:16 AM</t>
  </si>
  <si>
    <t>5/5/2023,9:17 AM</t>
  </si>
  <si>
    <t>5/5/2023,9:18 AM</t>
  </si>
  <si>
    <t>5/5/2023,9:20 AM</t>
  </si>
  <si>
    <t>5/5/2023,9:22 AM</t>
  </si>
  <si>
    <t>5/5/2023,9:23 AM</t>
  </si>
  <si>
    <t>5/5/2023,9:26 AM</t>
  </si>
  <si>
    <t>5/5/2023,9:27 AM</t>
  </si>
  <si>
    <t>5/5/2023,9:29 AM</t>
  </si>
  <si>
    <t>5/5/2023,9:30 AM</t>
  </si>
  <si>
    <t>5/5/2023,9:31 AM</t>
  </si>
  <si>
    <t>5/5/2023,9:33 AM</t>
  </si>
  <si>
    <t>5/5/2023,9:34 AM</t>
  </si>
  <si>
    <t>5/5/2023,9:36 AM</t>
  </si>
  <si>
    <t>5/5/2023,9:37 AM</t>
  </si>
  <si>
    <t>5/5/2023,9:38 AM</t>
  </si>
  <si>
    <t>5/5/2023,9:39 AM</t>
  </si>
  <si>
    <t>5/5/2023,9:41 AM</t>
  </si>
  <si>
    <t>5/5/2023,9:47 AM</t>
  </si>
  <si>
    <t>5/5/2023,9:48 AM</t>
  </si>
  <si>
    <t>5/5/2023,9:51 AM</t>
  </si>
  <si>
    <t>5/5/2023,9:54 AM</t>
  </si>
  <si>
    <t>5/5/2023,9:55 AM</t>
  </si>
  <si>
    <t>5/5/2023,9:56 AM</t>
  </si>
  <si>
    <t>5/5/2023,9:58 AM</t>
  </si>
  <si>
    <t>5/5/2023,10:00 AM</t>
  </si>
  <si>
    <t>5/5/2023,10:02 AM</t>
  </si>
  <si>
    <t>5/5/2023,10:04 AM</t>
  </si>
  <si>
    <t>5/5/2023,10:05 AM</t>
  </si>
  <si>
    <t>5/5/2023,10:08 AM</t>
  </si>
  <si>
    <t>5/5/2023,10:09 AM</t>
  </si>
  <si>
    <t>5/5/2023,10:10 AM</t>
  </si>
  <si>
    <t>5/5/2023,10:11 AM</t>
  </si>
  <si>
    <t>5/5/2023,10:12 AM</t>
  </si>
  <si>
    <t>5/5/2023,10:16 AM</t>
  </si>
  <si>
    <t>5/5/2023,10:17 AM</t>
  </si>
  <si>
    <t>5/5/2023,10:19 AM</t>
  </si>
  <si>
    <t>5/5/2023,10:20 AM</t>
  </si>
  <si>
    <t>5/5/2023,10:21 AM</t>
  </si>
  <si>
    <t>5/5/2023,10:22 AM</t>
  </si>
  <si>
    <t>5/5/2023,10:27 AM</t>
  </si>
  <si>
    <t>5/5/2023,10:28 AM</t>
  </si>
  <si>
    <t>5/5/2023,10:29 AM</t>
  </si>
  <si>
    <t>5/5/2023,10:30 AM</t>
  </si>
  <si>
    <t>5/5/2023,10:31 AM</t>
  </si>
  <si>
    <t>5/5/2023,10:33 AM</t>
  </si>
  <si>
    <t>5/5/2023,10:35 AM</t>
  </si>
  <si>
    <t>5/5/2023,10:37 AM</t>
  </si>
  <si>
    <t>5/5/2023,10:39 AM</t>
  </si>
  <si>
    <t>5/5/2023,10:40 AM</t>
  </si>
  <si>
    <t>5/5/2023,10:41 AM</t>
  </si>
  <si>
    <t>5/5/2023,10:42 AM</t>
  </si>
  <si>
    <t>5/5/2023,10:44 AM</t>
  </si>
  <si>
    <t>5/5/2023,10:45 AM</t>
  </si>
  <si>
    <t>5/5/2023,10:46 AM</t>
  </si>
  <si>
    <t>5/5/2023,10:50 AM</t>
  </si>
  <si>
    <t>5/5/2023,10:51 AM</t>
  </si>
  <si>
    <t>5/5/2023,10:57 AM</t>
  </si>
  <si>
    <t>5/5/2023,11:00 AM</t>
  </si>
  <si>
    <t>5/5/2023,11:02 AM</t>
  </si>
  <si>
    <t>5/5/2023,11:05 AM</t>
  </si>
  <si>
    <t>5/5/2023,11:07 AM</t>
  </si>
  <si>
    <t>5/5/2023,11:08 AM</t>
  </si>
  <si>
    <t>5/5/2023,11:10 AM</t>
  </si>
  <si>
    <t>5/5/2023,11:11 AM</t>
  </si>
  <si>
    <t>5/5/2023,11:13 AM</t>
  </si>
  <si>
    <t>5/5/2023,11:14 AM</t>
  </si>
  <si>
    <t>5/5/2023,11:15 AM</t>
  </si>
  <si>
    <t>5/5/2023,11:18 AM</t>
  </si>
  <si>
    <t>5/5/2023,11:19 AM</t>
  </si>
  <si>
    <t>5/5/2023,11:20 AM</t>
  </si>
  <si>
    <t>5/5/2023,11:21 AM</t>
  </si>
  <si>
    <t>5/5/2023,11:22 AM</t>
  </si>
  <si>
    <t>5/5/2023,11:23 AM</t>
  </si>
  <si>
    <t>5/5/2023,11:24 AM</t>
  </si>
  <si>
    <t>5/5/2023,11:25 AM</t>
  </si>
  <si>
    <t>5/5/2023,11:27 AM</t>
  </si>
  <si>
    <t>5/5/2023,11:28 AM</t>
  </si>
  <si>
    <t>5/5/2023,11:29 AM</t>
  </si>
  <si>
    <t>5/5/2023,11:31 AM</t>
  </si>
  <si>
    <t>5/5/2023,11:32 AM</t>
  </si>
  <si>
    <t>5/5/2023,11:33 AM</t>
  </si>
  <si>
    <t>5/5/2023,11:37 AM</t>
  </si>
  <si>
    <t>5/5/2023,11:39 AM</t>
  </si>
  <si>
    <t>5/5/2023,11:41 AM</t>
  </si>
  <si>
    <t>5/5/2023,11:42 AM</t>
  </si>
  <si>
    <t>5/5/2023,11:43 AM</t>
  </si>
  <si>
    <t>5/5/2023,11:44 AM</t>
  </si>
  <si>
    <t>5/5/2023,11:46 AM</t>
  </si>
  <si>
    <t>5/5/2023,11:47 AM</t>
  </si>
  <si>
    <t>5/5/2023,11:48 AM</t>
  </si>
  <si>
    <t>5/5/2023,11:49 AM</t>
  </si>
  <si>
    <t>5/5/2023,11:50 AM</t>
  </si>
  <si>
    <t>5/5/2023,11:51 AM</t>
  </si>
  <si>
    <t>5/5/2023,11:52 AM</t>
  </si>
  <si>
    <t>5/5/2023,11:53 AM</t>
  </si>
  <si>
    <t>5/5/2023,11:54 AM</t>
  </si>
  <si>
    <t>5/5/2023,11:56 AM</t>
  </si>
  <si>
    <t>5/5/2023,11:58 AM</t>
  </si>
  <si>
    <t>5/5/2023,12:00 PM</t>
  </si>
  <si>
    <t>5/5/2023,12:01 PM</t>
  </si>
  <si>
    <t>5/5/2023,12:03 PM</t>
  </si>
  <si>
    <t>5/5/2023,12:05 PM</t>
  </si>
  <si>
    <t>5/5/2023,12:06 PM</t>
  </si>
  <si>
    <t>5/5/2023,12:07 PM</t>
  </si>
  <si>
    <t>5/5/2023,12:08 PM</t>
  </si>
  <si>
    <t>5/5/2023,12:09 PM</t>
  </si>
  <si>
    <t>5/5/2023,12:11 PM</t>
  </si>
  <si>
    <t>5/5/2023,12:14 PM</t>
  </si>
  <si>
    <t>5/5/2023,12:15 PM</t>
  </si>
  <si>
    <t>5/5/2023,12:16 PM</t>
  </si>
  <si>
    <t>5/5/2023,12:17 PM</t>
  </si>
  <si>
    <t>5/5/2023,12:18 PM</t>
  </si>
  <si>
    <t>5/5/2023,12:19 PM</t>
  </si>
  <si>
    <t>5/5/2023,12:21 PM</t>
  </si>
  <si>
    <t>5/5/2023,12:22 PM</t>
  </si>
  <si>
    <t>5/5/2023,12:24 PM</t>
  </si>
  <si>
    <t>5/5/2023,12:25 PM</t>
  </si>
  <si>
    <t>5/5/2023,12:26 PM</t>
  </si>
  <si>
    <t>5/5/2023,12:27 PM</t>
  </si>
  <si>
    <t>5/5/2023,12:28 PM</t>
  </si>
  <si>
    <t>5/5/2023,12:29 PM</t>
  </si>
  <si>
    <t>5/5/2023,12:30 PM</t>
  </si>
  <si>
    <t>5/5/2023,12:31 PM</t>
  </si>
  <si>
    <t>5/5/2023,12:32 PM</t>
  </si>
  <si>
    <t>5/5/2023,12:34 PM</t>
  </si>
  <si>
    <t>5/5/2023,12:35 PM</t>
  </si>
  <si>
    <t>5/5/2023,12:36 PM</t>
  </si>
  <si>
    <t>5/5/2023,12:37 PM</t>
  </si>
  <si>
    <t>5/5/2023,12:39 PM</t>
  </si>
  <si>
    <t>5/5/2023,12:40 PM</t>
  </si>
  <si>
    <t>5/5/2023,12:41 PM</t>
  </si>
  <si>
    <t>5/5/2023,12:42 PM</t>
  </si>
  <si>
    <t>5/5/2023,12:43 PM</t>
  </si>
  <si>
    <t>5/5/2023,12:45 PM</t>
  </si>
  <si>
    <t>5/5/2023,12:46 PM</t>
  </si>
  <si>
    <t>5/5/2023,12:48 PM</t>
  </si>
  <si>
    <t>5/5/2023,12:49 PM</t>
  </si>
  <si>
    <t>5/5/2023,12:50 PM</t>
  </si>
  <si>
    <t>5/5/2023,12:51 PM</t>
  </si>
  <si>
    <t>5/5/2023,12:53 PM</t>
  </si>
  <si>
    <t>5/5/2023,12:54 PM</t>
  </si>
  <si>
    <t>5/5/2023,12:55 PM</t>
  </si>
  <si>
    <t>5/5/2023,12:56 PM</t>
  </si>
  <si>
    <t>5/5/2023,12:59 PM</t>
  </si>
  <si>
    <t>5/5/2023,1:00 PM</t>
  </si>
  <si>
    <t>5/5/2023,1:01 PM</t>
  </si>
  <si>
    <t>5/5/2023,1:02 PM</t>
  </si>
  <si>
    <t>5/5/2023,1:04 PM</t>
  </si>
  <si>
    <t>5/5/2023,1:05 PM</t>
  </si>
  <si>
    <t>5/5/2023,1:07 PM</t>
  </si>
  <si>
    <t>5/5/2023,1:08 PM</t>
  </si>
  <si>
    <t>5/5/2023,1:10 PM</t>
  </si>
  <si>
    <t>5/5/2023,1:11 PM</t>
  </si>
  <si>
    <t>5/5/2023,1:14 PM</t>
  </si>
  <si>
    <t>5/5/2023,1:16 PM</t>
  </si>
  <si>
    <t>5/5/2023,1:17 PM</t>
  </si>
  <si>
    <t>5/5/2023,1:18 PM</t>
  </si>
  <si>
    <t>5/5/2023,1:20 PM</t>
  </si>
  <si>
    <t>5/5/2023,1:21 PM</t>
  </si>
  <si>
    <t>5/5/2023,1:22 PM</t>
  </si>
  <si>
    <t>5/5/2023,1:26 PM</t>
  </si>
  <si>
    <t>5/5/2023,1:29 PM</t>
  </si>
  <si>
    <t>5/5/2023,1:31 PM</t>
  </si>
  <si>
    <t>5/5/2023,1:32 PM</t>
  </si>
  <si>
    <t>5/5/2023,1:34 PM</t>
  </si>
  <si>
    <t>5/5/2023,1:36 PM</t>
  </si>
  <si>
    <t>5/5/2023,1:38 PM</t>
  </si>
  <si>
    <t>5/5/2023,1:39 PM</t>
  </si>
  <si>
    <t>5/5/2023,1:40 PM</t>
  </si>
  <si>
    <t>5/5/2023,1:41 PM</t>
  </si>
  <si>
    <t>5/5/2023,1:42 PM</t>
  </si>
  <si>
    <t>5/5/2023,1:44 PM</t>
  </si>
  <si>
    <t>5/5/2023,1:45 PM</t>
  </si>
  <si>
    <t>5/5/2023,1:46 PM</t>
  </si>
  <si>
    <t>5/5/2023,1:47 PM</t>
  </si>
  <si>
    <t>5/5/2023,1:49 PM</t>
  </si>
  <si>
    <t>5/5/2023,1:50 PM</t>
  </si>
  <si>
    <t>5/5/2023,1:51 PM</t>
  </si>
  <si>
    <t>5/5/2023,1:52 PM</t>
  </si>
  <si>
    <t>5/5/2023,1:53 PM</t>
  </si>
  <si>
    <t>5/5/2023,1:54 PM</t>
  </si>
  <si>
    <t>5/5/2023,1:55 PM</t>
  </si>
  <si>
    <t>5/5/2023,1:56 PM</t>
  </si>
  <si>
    <t>5/5/2023,1:57 PM</t>
  </si>
  <si>
    <t>5/5/2023,1:59 PM</t>
  </si>
  <si>
    <t>5/5/2023,2:00 PM</t>
  </si>
  <si>
    <t>5/5/2023,2:01 PM</t>
  </si>
  <si>
    <t>5/5/2023,2:03 PM</t>
  </si>
  <si>
    <t>5/5/2023,2:07 PM</t>
  </si>
  <si>
    <t>5/5/2023,2:11 PM</t>
  </si>
  <si>
    <t>5/5/2023,2:12 PM</t>
  </si>
  <si>
    <t>5/5/2023,2:13 PM</t>
  </si>
  <si>
    <t>5/5/2023,2:14 PM</t>
  </si>
  <si>
    <t>5/5/2023,2:15 PM</t>
  </si>
  <si>
    <t>5/5/2023,2:17 PM</t>
  </si>
  <si>
    <t>5/5/2023,2:19 PM</t>
  </si>
  <si>
    <t>5/5/2023,2:20 PM</t>
  </si>
  <si>
    <t>5/5/2023,2:21 PM</t>
  </si>
  <si>
    <t>5/5/2023,2:23 PM</t>
  </si>
  <si>
    <t>5/5/2023,2:25 PM</t>
  </si>
  <si>
    <t>5/5/2023,2:26 PM</t>
  </si>
  <si>
    <t>5/5/2023,2:28 PM</t>
  </si>
  <si>
    <t>5/5/2023,2:29 PM</t>
  </si>
  <si>
    <t>5/5/2023,2:30 PM</t>
  </si>
  <si>
    <t>5/5/2023,2:31 PM</t>
  </si>
  <si>
    <t>5/5/2023,2:32 PM</t>
  </si>
  <si>
    <t>5/5/2023,2:33 PM</t>
  </si>
  <si>
    <t>5/5/2023,2:34 PM</t>
  </si>
  <si>
    <t>5/5/2023,2:35 PM</t>
  </si>
  <si>
    <t>5/5/2023,2:36 PM</t>
  </si>
  <si>
    <t>5/5/2023,2:37 PM</t>
  </si>
  <si>
    <t>5/5/2023,2:38 PM</t>
  </si>
  <si>
    <t>5/5/2023,2:40 PM</t>
  </si>
  <si>
    <t>5/5/2023,2:41 PM</t>
  </si>
  <si>
    <t>5/5/2023,2:42 PM</t>
  </si>
  <si>
    <t>5/5/2023,2:44 PM</t>
  </si>
  <si>
    <t>5/5/2023,2:45 PM</t>
  </si>
  <si>
    <t>5/5/2023,2:46 PM</t>
  </si>
  <si>
    <t>5/5/2023,2:47 PM</t>
  </si>
  <si>
    <t>5/5/2023,2:48 PM</t>
  </si>
  <si>
    <t>5/5/2023,2:49 PM</t>
  </si>
  <si>
    <t>5/5/2023,2:50 PM</t>
  </si>
  <si>
    <t>5/5/2023,2:52 PM</t>
  </si>
  <si>
    <t>5/5/2023,2:53 PM</t>
  </si>
  <si>
    <t>5/5/2023,2:54 PM</t>
  </si>
  <si>
    <t>5/5/2023,2:58 PM</t>
  </si>
  <si>
    <t>5/5/2023,2:59 PM</t>
  </si>
  <si>
    <t>5/5/2023,3:01 PM</t>
  </si>
  <si>
    <t>5/5/2023,3:03 PM</t>
  </si>
  <si>
    <t>5/5/2023,3:04 PM</t>
  </si>
  <si>
    <t>5/5/2023,3:05 PM</t>
  </si>
  <si>
    <t>5/5/2023,3:06 PM</t>
  </si>
  <si>
    <t>5/5/2023,3:07 PM</t>
  </si>
  <si>
    <t>5/5/2023,3:08 PM</t>
  </si>
  <si>
    <t>5/5/2023,3:09 PM</t>
  </si>
  <si>
    <t>5/5/2023,3:10 PM</t>
  </si>
  <si>
    <t>5/5/2023,3:11 PM</t>
  </si>
  <si>
    <t>5/5/2023,3:13 PM</t>
  </si>
  <si>
    <t>5/5/2023,3:15 PM</t>
  </si>
  <si>
    <t>5/5/2023,3:18 PM</t>
  </si>
  <si>
    <t>5/5/2023,3:19 PM</t>
  </si>
  <si>
    <t>5/5/2023,3:20 PM</t>
  </si>
  <si>
    <t>5/5/2023,3:21 PM</t>
  </si>
  <si>
    <t>5/5/2023,3:22 PM</t>
  </si>
  <si>
    <t>5/5/2023,3:23 PM</t>
  </si>
  <si>
    <t>5/5/2023,3:24 PM</t>
  </si>
  <si>
    <t>5/5/2023,3:26 PM</t>
  </si>
  <si>
    <t>5/5/2023,3:27 PM</t>
  </si>
  <si>
    <t>5/5/2023,3:28 PM</t>
  </si>
  <si>
    <t>5/5/2023,3:29 PM</t>
  </si>
  <si>
    <t>5/5/2023,3:30 PM</t>
  </si>
  <si>
    <t>5/5/2023,3:32 PM</t>
  </si>
  <si>
    <t>5/5/2023,3:34 PM</t>
  </si>
  <si>
    <t>5/5/2023,3:35 PM</t>
  </si>
  <si>
    <t>5/5/2023,3:36 PM</t>
  </si>
  <si>
    <t>5/5/2023,3:37 PM</t>
  </si>
  <si>
    <t>5/5/2023,3:38 PM</t>
  </si>
  <si>
    <t>5/5/2023,3:39 PM</t>
  </si>
  <si>
    <t>5/5/2023,3:40 PM</t>
  </si>
  <si>
    <t>5/5/2023,3:41 PM</t>
  </si>
  <si>
    <t>5/5/2023,3:42 PM</t>
  </si>
  <si>
    <t>5/5/2023,3:43 PM</t>
  </si>
  <si>
    <t>5/5/2023,3:45 PM</t>
  </si>
  <si>
    <t>5/5/2023,3:46 PM</t>
  </si>
  <si>
    <t>5/5/2023,3:48 PM</t>
  </si>
  <si>
    <t>5/5/2023,3:49 PM</t>
  </si>
  <si>
    <t>5/5/2023,3:50 PM</t>
  </si>
  <si>
    <t>5/5/2023,3:51 PM</t>
  </si>
  <si>
    <t>5/5/2023,3:52 PM</t>
  </si>
  <si>
    <t>5/5/2023,3:54 PM</t>
  </si>
  <si>
    <t>5/5/2023,3:55 PM</t>
  </si>
  <si>
    <t>5/5/2023,3:57 PM</t>
  </si>
  <si>
    <t>5/5/2023,3:58 PM</t>
  </si>
  <si>
    <t>5/5/2023,3:59 PM</t>
  </si>
  <si>
    <t>5/5/2023,4:00 PM</t>
  </si>
  <si>
    <t>5/5/2023,4:01 PM</t>
  </si>
  <si>
    <t>5/5/2023,4:02 PM</t>
  </si>
  <si>
    <t>5/5/2023,4:03 PM</t>
  </si>
  <si>
    <t>5/5/2023,4:05 PM</t>
  </si>
  <si>
    <t>5/5/2023,4:06 PM</t>
  </si>
  <si>
    <t>5/5/2023,4:07 PM</t>
  </si>
  <si>
    <t>5/5/2023,4:09 PM</t>
  </si>
  <si>
    <t>5/5/2023,4:10 PM</t>
  </si>
  <si>
    <t>5/5/2023,4:11 PM</t>
  </si>
  <si>
    <t>5/5/2023,4:12 PM</t>
  </si>
  <si>
    <t>5/5/2023,4:13 PM</t>
  </si>
  <si>
    <t>5/5/2023,4:15 PM</t>
  </si>
  <si>
    <t>5/5/2023,4:17 PM</t>
  </si>
  <si>
    <t>5/5/2023,4:18 PM</t>
  </si>
  <si>
    <t>5/5/2023,4:19 PM</t>
  </si>
  <si>
    <t>5/5/2023,4:20 PM</t>
  </si>
  <si>
    <t>5/5/2023,4:21 PM</t>
  </si>
  <si>
    <t>5/5/2023,4:22 PM</t>
  </si>
  <si>
    <t>5/5/2023,4:24 PM</t>
  </si>
  <si>
    <t>5/5/2023,4:26 PM</t>
  </si>
  <si>
    <t>5/5/2023,4:27 PM</t>
  </si>
  <si>
    <t>5/5/2023,4:28 PM</t>
  </si>
  <si>
    <t>5/5/2023,4:31 PM</t>
  </si>
  <si>
    <t>5/5/2023,4:32 PM</t>
  </si>
  <si>
    <t>5/5/2023,4:33 PM</t>
  </si>
  <si>
    <t>5/5/2023,4:34 PM</t>
  </si>
  <si>
    <t>5/5/2023,4:35 PM</t>
  </si>
  <si>
    <t>5/5/2023,4:36 PM</t>
  </si>
  <si>
    <t>5/5/2023,4:37 PM</t>
  </si>
  <si>
    <t>5/5/2023,4:38 PM</t>
  </si>
  <si>
    <t>5/5/2023,4:40 PM</t>
  </si>
  <si>
    <t>5/5/2023,4:41 PM</t>
  </si>
  <si>
    <t>5/5/2023,4:42 PM</t>
  </si>
  <si>
    <t>5/5/2023,4:43 PM</t>
  </si>
  <si>
    <t>5/5/2023,4:45 PM</t>
  </si>
  <si>
    <t>5/5/2023,4:46 PM</t>
  </si>
  <si>
    <t>5/5/2023,4:48 PM</t>
  </si>
  <si>
    <t>5/5/2023,4:49 PM</t>
  </si>
  <si>
    <t>5/5/2023,4:50 PM</t>
  </si>
  <si>
    <t>5/5/2023,4:52 PM</t>
  </si>
  <si>
    <t>5/5/2023,4:54 PM</t>
  </si>
  <si>
    <t>5/5/2023,4:55 PM</t>
  </si>
  <si>
    <t>5/5/2023,4:57 PM</t>
  </si>
  <si>
    <t>5/5/2023,4:58 PM</t>
  </si>
  <si>
    <t>5/5/2023,4:59 PM</t>
  </si>
  <si>
    <t>5/5/2023,5:00 PM</t>
  </si>
  <si>
    <t>5/5/2023,5:01 PM</t>
  </si>
  <si>
    <t>5/5/2023,5:02 PM</t>
  </si>
  <si>
    <t>5/5/2023,5:03 PM</t>
  </si>
  <si>
    <t>5/5/2023,5:04 PM</t>
  </si>
  <si>
    <t>5/5/2023,5:06 PM</t>
  </si>
  <si>
    <t>5/5/2023,5:08 PM</t>
  </si>
  <si>
    <t>5/5/2023,5:09 PM</t>
  </si>
  <si>
    <t>5/5/2023,5:10 PM</t>
  </si>
  <si>
    <t>5/5/2023,5:11 PM</t>
  </si>
  <si>
    <t>5/5/2023,5:12 PM</t>
  </si>
  <si>
    <t>5/5/2023,5:14 PM</t>
  </si>
  <si>
    <t>5/5/2023,5:15 PM</t>
  </si>
  <si>
    <t>5/5/2023,5:16 PM</t>
  </si>
  <si>
    <t>5/5/2023,5:17 PM</t>
  </si>
  <si>
    <t>5/5/2023,5:18 PM</t>
  </si>
  <si>
    <t>5/5/2023,5:19 PM</t>
  </si>
  <si>
    <t>5/5/2023,5:20 PM</t>
  </si>
  <si>
    <t>5/5/2023,5:23 PM</t>
  </si>
  <si>
    <t>5/5/2023,5:24 PM</t>
  </si>
  <si>
    <t>5/5/2023,5:25 PM</t>
  </si>
  <si>
    <t>5/5/2023,5:26 PM</t>
  </si>
  <si>
    <t>5/5/2023,5:27 PM</t>
  </si>
  <si>
    <t>5/5/2023,5:28 PM</t>
  </si>
  <si>
    <t>5/5/2023,5:29 PM</t>
  </si>
  <si>
    <t>5/5/2023,5:30 PM</t>
  </si>
  <si>
    <t>5/5/2023,5:31 PM</t>
  </si>
  <si>
    <t>5/5/2023,5:33 PM</t>
  </si>
  <si>
    <t>5/5/2023,5:35 PM</t>
  </si>
  <si>
    <t>5/5/2023,5:37 PM</t>
  </si>
  <si>
    <t>5/5/2023,5:38 PM</t>
  </si>
  <si>
    <t>5/5/2023,5:39 PM</t>
  </si>
  <si>
    <t>5/5/2023,5:40 PM</t>
  </si>
  <si>
    <t>5/5/2023,5:41 PM</t>
  </si>
  <si>
    <t>5/5/2023,5:42 PM</t>
  </si>
  <si>
    <t>5/5/2023,5:45 PM</t>
  </si>
  <si>
    <t>5/5/2023,5:46 PM</t>
  </si>
  <si>
    <t>5/5/2023,5:47 PM</t>
  </si>
  <si>
    <t>5/5/2023,5:48 PM</t>
  </si>
  <si>
    <t>5/5/2023,5:51 PM</t>
  </si>
  <si>
    <t>5/5/2023,5:52 PM</t>
  </si>
  <si>
    <t>5/5/2023,5:53 PM</t>
  </si>
  <si>
    <t>5/5/2023,5:54 PM</t>
  </si>
  <si>
    <t>5/5/2023,5:55 PM</t>
  </si>
  <si>
    <t>5/5/2023,5:56 PM</t>
  </si>
  <si>
    <t>5/5/2023,5:57 PM</t>
  </si>
  <si>
    <t>5/5/2023,5:58 PM</t>
  </si>
  <si>
    <t>5/5/2023,5:59 PM</t>
  </si>
  <si>
    <t>5/5/2023,6:00 PM</t>
  </si>
  <si>
    <t>5/5/2023,6:01 PM</t>
  </si>
  <si>
    <t>5/5/2023,6:02 PM</t>
  </si>
  <si>
    <t>5/5/2023,6:03 PM</t>
  </si>
  <si>
    <t>5/5/2023,6:04 PM</t>
  </si>
  <si>
    <t>5/5/2023,6:05 PM</t>
  </si>
  <si>
    <t>5/5/2023,6:06 PM</t>
  </si>
  <si>
    <t>5/5/2023,6:07 PM</t>
  </si>
  <si>
    <t>5/5/2023,6:08 PM</t>
  </si>
  <si>
    <t>5/5/2023,6:10 PM</t>
  </si>
  <si>
    <t>5/5/2023,6:11 PM</t>
  </si>
  <si>
    <t>5/5/2023,6:12 PM</t>
  </si>
  <si>
    <t>5/5/2023,6:13 PM</t>
  </si>
  <si>
    <t>5/5/2023,6:14 PM</t>
  </si>
  <si>
    <t>5/5/2023,6:15 PM</t>
  </si>
  <si>
    <t>5/5/2023,6:17 PM</t>
  </si>
  <si>
    <t>5/5/2023,6:18 PM</t>
  </si>
  <si>
    <t>5/5/2023,6:19 PM</t>
  </si>
  <si>
    <t>5/5/2023,6:20 PM</t>
  </si>
  <si>
    <t>5/5/2023,6:21 PM</t>
  </si>
  <si>
    <t>5/5/2023,6:22 PM</t>
  </si>
  <si>
    <t>5/5/2023,6:23 PM</t>
  </si>
  <si>
    <t>5/5/2023,6:27 PM</t>
  </si>
  <si>
    <t>5/5/2023,6:28 PM</t>
  </si>
  <si>
    <t>5/5/2023,6:29 PM</t>
  </si>
  <si>
    <t>5/5/2023,6:30 PM</t>
  </si>
  <si>
    <t>5/5/2023,6:32 PM</t>
  </si>
  <si>
    <t>5/5/2023,6:33 PM</t>
  </si>
  <si>
    <t>5/5/2023,6:35 PM</t>
  </si>
  <si>
    <t>5/5/2023,6:36 PM</t>
  </si>
  <si>
    <t>5/5/2023,6:37 PM</t>
  </si>
  <si>
    <t>5/5/2023,6:38 PM</t>
  </si>
  <si>
    <t>5/5/2023,6:39 PM</t>
  </si>
  <si>
    <t>5/5/2023,6:40 PM</t>
  </si>
  <si>
    <t>5/5/2023,6:41 PM</t>
  </si>
  <si>
    <t>5/5/2023,6:43 PM</t>
  </si>
  <si>
    <t>5/5/2023,6:45 PM</t>
  </si>
  <si>
    <t>5/5/2023,6:46 PM</t>
  </si>
  <si>
    <t>5/5/2023,6:47 PM</t>
  </si>
  <si>
    <t>5/5/2023,6:49 PM</t>
  </si>
  <si>
    <t>5/5/2023,6:50 PM</t>
  </si>
  <si>
    <t>5/5/2023,6:51 PM</t>
  </si>
  <si>
    <t>5/5/2023,6:55 PM</t>
  </si>
  <si>
    <t>5/5/2023,6:56 PM</t>
  </si>
  <si>
    <t>5/5/2023,6:57 PM</t>
  </si>
  <si>
    <t>5/5/2023,6:59 PM</t>
  </si>
  <si>
    <t>5/5/2023,7:06 PM</t>
  </si>
  <si>
    <t>5/5/2023,7:07 PM</t>
  </si>
  <si>
    <t>5/5/2023,7:08 PM</t>
  </si>
  <si>
    <t>5/5/2023,7:09 PM</t>
  </si>
  <si>
    <t>5/5/2023,7:12 PM</t>
  </si>
  <si>
    <t>5/5/2023,7:14 PM</t>
  </si>
  <si>
    <t>5/5/2023,7:15 PM</t>
  </si>
  <si>
    <t>5/5/2023,7:16 PM</t>
  </si>
  <si>
    <t>5/5/2023,7:17 PM</t>
  </si>
  <si>
    <t>5/5/2023,7:18 PM</t>
  </si>
  <si>
    <t>5/5/2023,7:19 PM</t>
  </si>
  <si>
    <t>5/5/2023,7:20 PM</t>
  </si>
  <si>
    <t>5/5/2023,7:22 PM</t>
  </si>
  <si>
    <t>5/5/2023,7:23 PM</t>
  </si>
  <si>
    <t>5/5/2023,7:24 PM</t>
  </si>
  <si>
    <t>5/5/2023,7:25 PM</t>
  </si>
  <si>
    <t>5/5/2023,7:26 PM</t>
  </si>
  <si>
    <t>5/5/2023,7:27 PM</t>
  </si>
  <si>
    <t>5/5/2023,7:28 PM</t>
  </si>
  <si>
    <t>5/5/2023,7:30 PM</t>
  </si>
  <si>
    <t>5/5/2023,7:31 PM</t>
  </si>
  <si>
    <t>5/5/2023,7:32 PM</t>
  </si>
  <si>
    <t>5/5/2023,7:33 PM</t>
  </si>
  <si>
    <t>5/5/2023,7:38 PM</t>
  </si>
  <si>
    <t>5/5/2023,7:40 PM</t>
  </si>
  <si>
    <t>5/5/2023,7:41 PM</t>
  </si>
  <si>
    <t>5/5/2023,7:42 PM</t>
  </si>
  <si>
    <t>5/5/2023,7:44 PM</t>
  </si>
  <si>
    <t>5/5/2023,7:45 PM</t>
  </si>
  <si>
    <t>5/5/2023,7:46 PM</t>
  </si>
  <si>
    <t>5/5/2023,7:48 PM</t>
  </si>
  <si>
    <t>5/5/2023,7:49 PM</t>
  </si>
  <si>
    <t>5/5/2023,7:50 PM</t>
  </si>
  <si>
    <t>5/5/2023,7:51 PM</t>
  </si>
  <si>
    <t>5/5/2023,7:54 PM</t>
  </si>
  <si>
    <t>5/5/2023,7:56 PM</t>
  </si>
  <si>
    <t>5/5/2023,7:57 PM</t>
  </si>
  <si>
    <t>5/5/2023,7:59 PM</t>
  </si>
  <si>
    <t>5/6/2023,7:02 AM</t>
  </si>
  <si>
    <t>5/6/2023,7:04 AM</t>
  </si>
  <si>
    <t>5/6/2023,7:05 AM</t>
  </si>
  <si>
    <t>5/6/2023,7:06 AM</t>
  </si>
  <si>
    <t>5/6/2023,7:08 AM</t>
  </si>
  <si>
    <t>5/6/2023,7:09 AM</t>
  </si>
  <si>
    <t>5/6/2023,7:11 AM</t>
  </si>
  <si>
    <t>5/6/2023,7:14 AM</t>
  </si>
  <si>
    <t>5/6/2023,7:17 AM</t>
  </si>
  <si>
    <t>5/6/2023,7:19 AM</t>
  </si>
  <si>
    <t>5/6/2023,7:21 AM</t>
  </si>
  <si>
    <t>5/6/2023,7:34 AM</t>
  </si>
  <si>
    <t>5/6/2023,7:36 AM</t>
  </si>
  <si>
    <t>5/6/2023,7:37 AM</t>
  </si>
  <si>
    <t>5/6/2023,7:38 AM</t>
  </si>
  <si>
    <t>5/6/2023,7:40 AM</t>
  </si>
  <si>
    <t>5/6/2023,7:46 AM</t>
  </si>
  <si>
    <t>5/6/2023,7:50 AM</t>
  </si>
  <si>
    <t>5/6/2023,7:51 AM</t>
  </si>
  <si>
    <t>5/6/2023,7:53 AM</t>
  </si>
  <si>
    <t>5/6/2023,7:59 AM</t>
  </si>
  <si>
    <t>5/6/2023,8:00 AM</t>
  </si>
  <si>
    <t>5/6/2023,8:02 AM</t>
  </si>
  <si>
    <t>5/6/2023,8:03 AM</t>
  </si>
  <si>
    <t>5/6/2023,8:04 AM</t>
  </si>
  <si>
    <t>5/6/2023,8:05 AM</t>
  </si>
  <si>
    <t>5/6/2023,8:07 AM</t>
  </si>
  <si>
    <t>5/6/2023,8:08 AM</t>
  </si>
  <si>
    <t>5/6/2023,8:09 AM</t>
  </si>
  <si>
    <t>5/6/2023,8:10 AM</t>
  </si>
  <si>
    <t>5/6/2023,8:11 AM</t>
  </si>
  <si>
    <t>5/6/2023,8:13 AM</t>
  </si>
  <si>
    <t>5/6/2023,8:14 AM</t>
  </si>
  <si>
    <t>5/6/2023,8:16 AM</t>
  </si>
  <si>
    <t>5/6/2023,8:19 AM</t>
  </si>
  <si>
    <t>5/6/2023,8:21 AM</t>
  </si>
  <si>
    <t>5/6/2023,8:23 AM</t>
  </si>
  <si>
    <t>5/6/2023,8:24 AM</t>
  </si>
  <si>
    <t>5/6/2023,8:28 AM</t>
  </si>
  <si>
    <t>5/6/2023,8:30 AM</t>
  </si>
  <si>
    <t>5/6/2023,8:31 AM</t>
  </si>
  <si>
    <t>5/6/2023,8:32 AM</t>
  </si>
  <si>
    <t>5/6/2023,8:33 AM</t>
  </si>
  <si>
    <t>5/6/2023,8:34 AM</t>
  </si>
  <si>
    <t>5/6/2023,8:35 AM</t>
  </si>
  <si>
    <t>5/6/2023,8:37 AM</t>
  </si>
  <si>
    <t>5/6/2023,8:40 AM</t>
  </si>
  <si>
    <t>5/6/2023,8:44 AM</t>
  </si>
  <si>
    <t>5/6/2023,8:46 AM</t>
  </si>
  <si>
    <t>5/6/2023,8:47 AM</t>
  </si>
  <si>
    <t>5/6/2023,8:48 AM</t>
  </si>
  <si>
    <t>5/6/2023,8:50 AM</t>
  </si>
  <si>
    <t>5/6/2023,8:52 AM</t>
  </si>
  <si>
    <t>5/6/2023,8:56 AM</t>
  </si>
  <si>
    <t>5/6/2023,8:57 AM</t>
  </si>
  <si>
    <t>5/6/2023,9:02 AM</t>
  </si>
  <si>
    <t>5/6/2023,9:04 AM</t>
  </si>
  <si>
    <t>5/6/2023,9:05 AM</t>
  </si>
  <si>
    <t>5/6/2023,9:08 AM</t>
  </si>
  <si>
    <t>5/6/2023,9:10 AM</t>
  </si>
  <si>
    <t>5/6/2023,9:13 AM</t>
  </si>
  <si>
    <t>5/6/2023,9:16 AM</t>
  </si>
  <si>
    <t>5/6/2023,9:18 AM</t>
  </si>
  <si>
    <t>5/6/2023,9:19 AM</t>
  </si>
  <si>
    <t>5/6/2023,9:20 AM</t>
  </si>
  <si>
    <t>5/6/2023,9:21 AM</t>
  </si>
  <si>
    <t>5/6/2023,9:23 AM</t>
  </si>
  <si>
    <t>5/6/2023,9:24 AM</t>
  </si>
  <si>
    <t>5/6/2023,9:25 AM</t>
  </si>
  <si>
    <t>5/6/2023,9:27 AM</t>
  </si>
  <si>
    <t>5/6/2023,9:29 AM</t>
  </si>
  <si>
    <t>5/6/2023,9:31 AM</t>
  </si>
  <si>
    <t>5/6/2023,9:33 AM</t>
  </si>
  <si>
    <t>5/6/2023,9:34 AM</t>
  </si>
  <si>
    <t>5/6/2023,9:37 AM</t>
  </si>
  <si>
    <t>5/6/2023,9:38 AM</t>
  </si>
  <si>
    <t>5/6/2023,9:39 AM</t>
  </si>
  <si>
    <t>5/6/2023,9:45 AM</t>
  </si>
  <si>
    <t>5/6/2023,9:46 AM</t>
  </si>
  <si>
    <t>5/6/2023,9:49 AM</t>
  </si>
  <si>
    <t>5/6/2023,9:50 AM</t>
  </si>
  <si>
    <t>5/6/2023,9:51 AM</t>
  </si>
  <si>
    <t>5/6/2023,9:52 AM</t>
  </si>
  <si>
    <t>5/6/2023,9:53 AM</t>
  </si>
  <si>
    <t>5/6/2023,9:54 AM</t>
  </si>
  <si>
    <t>5/6/2023,9:57 AM</t>
  </si>
  <si>
    <t>5/6/2023,9:58 AM</t>
  </si>
  <si>
    <t>5/6/2023,10:01 AM</t>
  </si>
  <si>
    <t>5/6/2023,10:02 AM</t>
  </si>
  <si>
    <t>5/6/2023,10:03 AM</t>
  </si>
  <si>
    <t>5/6/2023,10:05 AM</t>
  </si>
  <si>
    <t>5/6/2023,10:09 AM</t>
  </si>
  <si>
    <t>5/6/2023,10:10 AM</t>
  </si>
  <si>
    <t>5/6/2023,10:11 AM</t>
  </si>
  <si>
    <t>5/6/2023,10:12 AM</t>
  </si>
  <si>
    <t>5/6/2023,10:13 AM</t>
  </si>
  <si>
    <t>5/6/2023,10:15 AM</t>
  </si>
  <si>
    <t>5/6/2023,10:16 AM</t>
  </si>
  <si>
    <t>5/6/2023,10:22 AM</t>
  </si>
  <si>
    <t>5/6/2023,10:28 AM</t>
  </si>
  <si>
    <t>5/6/2023,10:29 AM</t>
  </si>
  <si>
    <t>5/6/2023,10:30 AM</t>
  </si>
  <si>
    <t>5/6/2023,10:32 AM</t>
  </si>
  <si>
    <t>5/6/2023,10:35 AM</t>
  </si>
  <si>
    <t>5/6/2023,10:37 AM</t>
  </si>
  <si>
    <t>5/6/2023,10:38 AM</t>
  </si>
  <si>
    <t>5/6/2023,10:39 AM</t>
  </si>
  <si>
    <t>5/6/2023,10:40 AM</t>
  </si>
  <si>
    <t>5/6/2023,10:41 AM</t>
  </si>
  <si>
    <t>5/6/2023,10:42 AM</t>
  </si>
  <si>
    <t>5/6/2023,10:44 AM</t>
  </si>
  <si>
    <t>5/6/2023,10:46 AM</t>
  </si>
  <si>
    <t>5/6/2023,10:49 AM</t>
  </si>
  <si>
    <t>5/6/2023,10:50 AM</t>
  </si>
  <si>
    <t>5/6/2023,10:51 AM</t>
  </si>
  <si>
    <t>5/6/2023,10:53 AM</t>
  </si>
  <si>
    <t>5/6/2023,10:54 AM</t>
  </si>
  <si>
    <t>5/6/2023,10:55 AM</t>
  </si>
  <si>
    <t>5/6/2023,10:58 AM</t>
  </si>
  <si>
    <t>5/6/2023,10:59 AM</t>
  </si>
  <si>
    <t>5/6/2023,11:01 AM</t>
  </si>
  <si>
    <t>5/6/2023,11:03 AM</t>
  </si>
  <si>
    <t>5/6/2023,11:04 AM</t>
  </si>
  <si>
    <t>5/6/2023,11:05 AM</t>
  </si>
  <si>
    <t>5/6/2023,11:07 AM</t>
  </si>
  <si>
    <t>5/6/2023,11:08 AM</t>
  </si>
  <si>
    <t>5/6/2023,11:09 AM</t>
  </si>
  <si>
    <t>5/6/2023,11:12 AM</t>
  </si>
  <si>
    <t>5/6/2023,11:13 AM</t>
  </si>
  <si>
    <t>5/6/2023,11:14 AM</t>
  </si>
  <si>
    <t>5/6/2023,11:16 AM</t>
  </si>
  <si>
    <t>5/6/2023,11:17 AM</t>
  </si>
  <si>
    <t>5/6/2023,11:18 AM</t>
  </si>
  <si>
    <t>5/6/2023,11:19 AM</t>
  </si>
  <si>
    <t>5/6/2023,11:21 AM</t>
  </si>
  <si>
    <t>5/6/2023,11:22 AM</t>
  </si>
  <si>
    <t>5/6/2023,11:24 AM</t>
  </si>
  <si>
    <t>5/6/2023,11:26 AM</t>
  </si>
  <si>
    <t>5/6/2023,11:28 AM</t>
  </si>
  <si>
    <t>5/6/2023,11:34 AM</t>
  </si>
  <si>
    <t>5/6/2023,11:36 AM</t>
  </si>
  <si>
    <t>5/6/2023,11:37 AM</t>
  </si>
  <si>
    <t>5/6/2023,11:38 AM</t>
  </si>
  <si>
    <t>5/6/2023,11:43 AM</t>
  </si>
  <si>
    <t>5/6/2023,11:45 AM</t>
  </si>
  <si>
    <t>5/6/2023,11:47 AM</t>
  </si>
  <si>
    <t>5/6/2023,11:48 AM</t>
  </si>
  <si>
    <t>5/6/2023,11:54 AM</t>
  </si>
  <si>
    <t>5/6/2023,11:55 AM</t>
  </si>
  <si>
    <t>5/6/2023,11:56 AM</t>
  </si>
  <si>
    <t>5/6/2023,11:58 AM</t>
  </si>
  <si>
    <t>5/6/2023,11:59 AM</t>
  </si>
  <si>
    <t>5/6/2023,12:00 PM</t>
  </si>
  <si>
    <t>5/6/2023,12:02 PM</t>
  </si>
  <si>
    <t>5/6/2023,12:03 PM</t>
  </si>
  <si>
    <t>5/6/2023,12:04 PM</t>
  </si>
  <si>
    <t>5/6/2023,12:05 PM</t>
  </si>
  <si>
    <t>5/6/2023,12:06 PM</t>
  </si>
  <si>
    <t>5/6/2023,12:08 PM</t>
  </si>
  <si>
    <t>5/6/2023,12:10 PM</t>
  </si>
  <si>
    <t>5/6/2023,12:11 PM</t>
  </si>
  <si>
    <t>5/6/2023,12:14 PM</t>
  </si>
  <si>
    <t>5/6/2023,12:15 PM</t>
  </si>
  <si>
    <t>5/6/2023,12:19 PM</t>
  </si>
  <si>
    <t>5/6/2023,12:23 PM</t>
  </si>
  <si>
    <t>5/6/2023,12:24 PM</t>
  </si>
  <si>
    <t>5/6/2023,12:25 PM</t>
  </si>
  <si>
    <t>5/6/2023,12:26 PM</t>
  </si>
  <si>
    <t>5/6/2023,12:27 PM</t>
  </si>
  <si>
    <t>5/6/2023,12:28 PM</t>
  </si>
  <si>
    <t>5/6/2023,12:30 PM</t>
  </si>
  <si>
    <t>5/6/2023,12:31 PM</t>
  </si>
  <si>
    <t>5/6/2023,12:32 PM</t>
  </si>
  <si>
    <t>5/6/2023,12:34 PM</t>
  </si>
  <si>
    <t>5/6/2023,12:35 PM</t>
  </si>
  <si>
    <t>5/6/2023,12:36 PM</t>
  </si>
  <si>
    <t>5/6/2023,12:38 PM</t>
  </si>
  <si>
    <t>5/6/2023,12:39 PM</t>
  </si>
  <si>
    <t>5/6/2023,12:40 PM</t>
  </si>
  <si>
    <t>5/6/2023,12:41 PM</t>
  </si>
  <si>
    <t>5/6/2023,12:42 PM</t>
  </si>
  <si>
    <t>5/6/2023,12:44 PM</t>
  </si>
  <si>
    <t>5/6/2023,12:45 PM</t>
  </si>
  <si>
    <t>5/6/2023,12:46 PM</t>
  </si>
  <si>
    <t>5/6/2023,12:47 PM</t>
  </si>
  <si>
    <t>5/6/2023,12:48 PM</t>
  </si>
  <si>
    <t>5/6/2023,12:49 PM</t>
  </si>
  <si>
    <t>5/6/2023,12:50 PM</t>
  </si>
  <si>
    <t>5/6/2023,12:51 PM</t>
  </si>
  <si>
    <t>5/6/2023,12:52 PM</t>
  </si>
  <si>
    <t>5/6/2023,12:53 PM</t>
  </si>
  <si>
    <t>5/6/2023,12:54 PM</t>
  </si>
  <si>
    <t>5/6/2023,12:55 PM</t>
  </si>
  <si>
    <t>5/6/2023,12:58 PM</t>
  </si>
  <si>
    <t>5/6/2023,1:00 PM</t>
  </si>
  <si>
    <t>5/6/2023,1:02 PM</t>
  </si>
  <si>
    <t>5/6/2023,1:03 PM</t>
  </si>
  <si>
    <t>5/6/2023,1:04 PM</t>
  </si>
  <si>
    <t>5/6/2023,1:05 PM</t>
  </si>
  <si>
    <t>5/6/2023,1:08 PM</t>
  </si>
  <si>
    <t>5/6/2023,1:11 PM</t>
  </si>
  <si>
    <t>5/6/2023,1:12 PM</t>
  </si>
  <si>
    <t>5/6/2023,1:13 PM</t>
  </si>
  <si>
    <t>5/6/2023,1:14 PM</t>
  </si>
  <si>
    <t>5/6/2023,1:16 PM</t>
  </si>
  <si>
    <t>5/6/2023,1:18 PM</t>
  </si>
  <si>
    <t>5/6/2023,1:20 PM</t>
  </si>
  <si>
    <t>5/6/2023,1:21 PM</t>
  </si>
  <si>
    <t>5/6/2023,1:22 PM</t>
  </si>
  <si>
    <t>5/6/2023,1:23 PM</t>
  </si>
  <si>
    <t>5/6/2023,1:24 PM</t>
  </si>
  <si>
    <t>5/6/2023,1:25 PM</t>
  </si>
  <si>
    <t>5/6/2023,1:26 PM</t>
  </si>
  <si>
    <t>5/6/2023,1:27 PM</t>
  </si>
  <si>
    <t>5/6/2023,1:28 PM</t>
  </si>
  <si>
    <t>5/6/2023,1:29 PM</t>
  </si>
  <si>
    <t>5/6/2023,1:31 PM</t>
  </si>
  <si>
    <t>5/6/2023,1:32 PM</t>
  </si>
  <si>
    <t>5/6/2023,1:33 PM</t>
  </si>
  <si>
    <t>5/6/2023,1:34 PM</t>
  </si>
  <si>
    <t>5/6/2023,1:36 PM</t>
  </si>
  <si>
    <t>5/6/2023,1:38 PM</t>
  </si>
  <si>
    <t>5/6/2023,1:39 PM</t>
  </si>
  <si>
    <t>5/6/2023,1:41 PM</t>
  </si>
  <si>
    <t>5/6/2023,1:42 PM</t>
  </si>
  <si>
    <t>5/6/2023,1:43 PM</t>
  </si>
  <si>
    <t>5/6/2023,1:44 PM</t>
  </si>
  <si>
    <t>5/6/2023,1:46 PM</t>
  </si>
  <si>
    <t>5/6/2023,1:48 PM</t>
  </si>
  <si>
    <t>5/6/2023,1:49 PM</t>
  </si>
  <si>
    <t>5/6/2023,1:51 PM</t>
  </si>
  <si>
    <t>5/6/2023,1:52 PM</t>
  </si>
  <si>
    <t>5/6/2023,1:53 PM</t>
  </si>
  <si>
    <t>5/6/2023,1:54 PM</t>
  </si>
  <si>
    <t>5/6/2023,1:56 PM</t>
  </si>
  <si>
    <t>5/6/2023,1:58 PM</t>
  </si>
  <si>
    <t>5/6/2023,2:01 PM</t>
  </si>
  <si>
    <t>5/6/2023,2:02 PM</t>
  </si>
  <si>
    <t>5/6/2023,2:03 PM</t>
  </si>
  <si>
    <t>5/6/2023,2:04 PM</t>
  </si>
  <si>
    <t>5/6/2023,2:05 PM</t>
  </si>
  <si>
    <t>5/6/2023,2:06 PM</t>
  </si>
  <si>
    <t>5/6/2023,2:08 PM</t>
  </si>
  <si>
    <t>5/6/2023,2:09 PM</t>
  </si>
  <si>
    <t>5/6/2023,2:11 PM</t>
  </si>
  <si>
    <t>5/6/2023,2:12 PM</t>
  </si>
  <si>
    <t>5/6/2023,2:13 PM</t>
  </si>
  <si>
    <t>5/6/2023,2:14 PM</t>
  </si>
  <si>
    <t>5/6/2023,2:15 PM</t>
  </si>
  <si>
    <t>5/6/2023,2:16 PM</t>
  </si>
  <si>
    <t>5/6/2023,2:17 PM</t>
  </si>
  <si>
    <t>5/6/2023,2:18 PM</t>
  </si>
  <si>
    <t>5/6/2023,2:19 PM</t>
  </si>
  <si>
    <t>5/6/2023,2:22 PM</t>
  </si>
  <si>
    <t>5/6/2023,2:25 PM</t>
  </si>
  <si>
    <t>5/6/2023,2:26 PM</t>
  </si>
  <si>
    <t>5/6/2023,2:29 PM</t>
  </si>
  <si>
    <t>5/6/2023,2:30 PM</t>
  </si>
  <si>
    <t>5/6/2023,2:31 PM</t>
  </si>
  <si>
    <t>5/6/2023,2:34 PM</t>
  </si>
  <si>
    <t>5/6/2023,2:37 PM</t>
  </si>
  <si>
    <t>5/6/2023,2:39 PM</t>
  </si>
  <si>
    <t>5/6/2023,2:41 PM</t>
  </si>
  <si>
    <t>5/6/2023,2:42 PM</t>
  </si>
  <si>
    <t>5/6/2023,2:43 PM</t>
  </si>
  <si>
    <t>5/6/2023,2:45 PM</t>
  </si>
  <si>
    <t>5/6/2023,2:46 PM</t>
  </si>
  <si>
    <t>5/6/2023,2:48 PM</t>
  </si>
  <si>
    <t>5/6/2023,2:49 PM</t>
  </si>
  <si>
    <t>5/6/2023,2:50 PM</t>
  </si>
  <si>
    <t>5/6/2023,2:51 PM</t>
  </si>
  <si>
    <t>5/6/2023,2:52 PM</t>
  </si>
  <si>
    <t>5/6/2023,2:54 PM</t>
  </si>
  <si>
    <t>5/6/2023,2:55 PM</t>
  </si>
  <si>
    <t>5/6/2023,2:56 PM</t>
  </si>
  <si>
    <t>5/6/2023,2:57 PM</t>
  </si>
  <si>
    <t>5/6/2023,2:58 PM</t>
  </si>
  <si>
    <t>5/6/2023,2:59 PM</t>
  </si>
  <si>
    <t>5/6/2023,3:01 PM</t>
  </si>
  <si>
    <t>5/6/2023,3:02 PM</t>
  </si>
  <si>
    <t>5/6/2023,3:03 PM</t>
  </si>
  <si>
    <t>5/6/2023,3:04 PM</t>
  </si>
  <si>
    <t>5/6/2023,3:05 PM</t>
  </si>
  <si>
    <t>5/6/2023,3:06 PM</t>
  </si>
  <si>
    <t>5/6/2023,3:08 PM</t>
  </si>
  <si>
    <t>5/6/2023,3:09 PM</t>
  </si>
  <si>
    <t>5/6/2023,3:10 PM</t>
  </si>
  <si>
    <t>5/6/2023,3:11 PM</t>
  </si>
  <si>
    <t>5/6/2023,3:12 PM</t>
  </si>
  <si>
    <t>5/6/2023,3:14 PM</t>
  </si>
  <si>
    <t>5/6/2023,3:15 PM</t>
  </si>
  <si>
    <t>5/6/2023,3:17 PM</t>
  </si>
  <si>
    <t>5/6/2023,3:18 PM</t>
  </si>
  <si>
    <t>5/6/2023,3:19 PM</t>
  </si>
  <si>
    <t>5/6/2023,3:20 PM</t>
  </si>
  <si>
    <t>5/6/2023,3:21 PM</t>
  </si>
  <si>
    <t>5/6/2023,3:22 PM</t>
  </si>
  <si>
    <t>5/6/2023,3:24 PM</t>
  </si>
  <si>
    <t>5/6/2023,3:25 PM</t>
  </si>
  <si>
    <t>5/6/2023,3:28 PM</t>
  </si>
  <si>
    <t>5/6/2023,3:29 PM</t>
  </si>
  <si>
    <t>5/6/2023,3:30 PM</t>
  </si>
  <si>
    <t>5/6/2023,3:31 PM</t>
  </si>
  <si>
    <t>5/6/2023,3:32 PM</t>
  </si>
  <si>
    <t>5/6/2023,3:33 PM</t>
  </si>
  <si>
    <t>5/6/2023,3:34 PM</t>
  </si>
  <si>
    <t>5/6/2023,3:35 PM</t>
  </si>
  <si>
    <t>5/6/2023,3:36 PM</t>
  </si>
  <si>
    <t>5/6/2023,3:37 PM</t>
  </si>
  <si>
    <t>5/6/2023,3:38 PM</t>
  </si>
  <si>
    <t>5/6/2023,3:39 PM</t>
  </si>
  <si>
    <t>5/6/2023,3:40 PM</t>
  </si>
  <si>
    <t>5/6/2023,3:41 PM</t>
  </si>
  <si>
    <t>5/6/2023,3:43 PM</t>
  </si>
  <si>
    <t>5/6/2023,3:44 PM</t>
  </si>
  <si>
    <t>5/6/2023,3:46 PM</t>
  </si>
  <si>
    <t>5/6/2023,3:47 PM</t>
  </si>
  <si>
    <t>5/6/2023,3:49 PM</t>
  </si>
  <si>
    <t>5/6/2023,3:50 PM</t>
  </si>
  <si>
    <t>5/6/2023,3:52 PM</t>
  </si>
  <si>
    <t>5/6/2023,3:53 PM</t>
  </si>
  <si>
    <t>5/6/2023,3:54 PM</t>
  </si>
  <si>
    <t>5/6/2023,3:55 PM</t>
  </si>
  <si>
    <t>5/6/2023,3:58 PM</t>
  </si>
  <si>
    <t>5/6/2023,3:59 PM</t>
  </si>
  <si>
    <t>5/6/2023,4:00 PM</t>
  </si>
  <si>
    <t>5/6/2023,4:01 PM</t>
  </si>
  <si>
    <t>5/6/2023,4:02 PM</t>
  </si>
  <si>
    <t>5/6/2023,4:04 PM</t>
  </si>
  <si>
    <t>5/6/2023,4:05 PM</t>
  </si>
  <si>
    <t>5/6/2023,4:06 PM</t>
  </si>
  <si>
    <t>5/6/2023,4:07 PM</t>
  </si>
  <si>
    <t>5/6/2023,4:09 PM</t>
  </si>
  <si>
    <t>5/6/2023,4:10 PM</t>
  </si>
  <si>
    <t>5/6/2023,4:11 PM</t>
  </si>
  <si>
    <t>5/6/2023,4:12 PM</t>
  </si>
  <si>
    <t>5/6/2023,4:13 PM</t>
  </si>
  <si>
    <t>5/6/2023,4:14 PM</t>
  </si>
  <si>
    <t>5/6/2023,4:15 PM</t>
  </si>
  <si>
    <t>5/6/2023,4:17 PM</t>
  </si>
  <si>
    <t>5/6/2023,4:18 PM</t>
  </si>
  <si>
    <t>5/6/2023,4:19 PM</t>
  </si>
  <si>
    <t>5/6/2023,4:20 PM</t>
  </si>
  <si>
    <t>5/6/2023,4:22 PM</t>
  </si>
  <si>
    <t>5/6/2023,4:24 PM</t>
  </si>
  <si>
    <t>5/6/2023,4:25 PM</t>
  </si>
  <si>
    <t>5/6/2023,4:27 PM</t>
  </si>
  <si>
    <t>5/6/2023,4:28 PM</t>
  </si>
  <si>
    <t>5/6/2023,4:29 PM</t>
  </si>
  <si>
    <t>5/6/2023,4:30 PM</t>
  </si>
  <si>
    <t>5/6/2023,4:31 PM</t>
  </si>
  <si>
    <t>5/6/2023,4:32 PM</t>
  </si>
  <si>
    <t>5/6/2023,4:33 PM</t>
  </si>
  <si>
    <t>5/6/2023,4:35 PM</t>
  </si>
  <si>
    <t>5/6/2023,4:36 PM</t>
  </si>
  <si>
    <t>5/6/2023,4:37 PM</t>
  </si>
  <si>
    <t>5/6/2023,4:38 PM</t>
  </si>
  <si>
    <t>5/6/2023,4:39 PM</t>
  </si>
  <si>
    <t>5/6/2023,4:42 PM</t>
  </si>
  <si>
    <t>5/6/2023,4:43 PM</t>
  </si>
  <si>
    <t>5/6/2023,4:44 PM</t>
  </si>
  <si>
    <t>5/6/2023,4:46 PM</t>
  </si>
  <si>
    <t>5/6/2023,4:47 PM</t>
  </si>
  <si>
    <t>5/6/2023,4:48 PM</t>
  </si>
  <si>
    <t>5/6/2023,4:49 PM</t>
  </si>
  <si>
    <t>5/6/2023,4:50 PM</t>
  </si>
  <si>
    <t>5/6/2023,4:51 PM</t>
  </si>
  <si>
    <t>5/6/2023,4:52 PM</t>
  </si>
  <si>
    <t>5/6/2023,4:53 PM</t>
  </si>
  <si>
    <t>5/6/2023,4:54 PM</t>
  </si>
  <si>
    <t>5/6/2023,4:55 PM</t>
  </si>
  <si>
    <t>5/6/2023,4:58 PM</t>
  </si>
  <si>
    <t>5/6/2023,5:00 PM</t>
  </si>
  <si>
    <t>5/6/2023,5:02 PM</t>
  </si>
  <si>
    <t>5/6/2023,5:03 PM</t>
  </si>
  <si>
    <t>5/6/2023,5:04 PM</t>
  </si>
  <si>
    <t>5/6/2023,5:06 PM</t>
  </si>
  <si>
    <t>5/6/2023,5:07 PM</t>
  </si>
  <si>
    <t>5/6/2023,5:09 PM</t>
  </si>
  <si>
    <t>5/6/2023,5:10 PM</t>
  </si>
  <si>
    <t>5/6/2023,5:11 PM</t>
  </si>
  <si>
    <t>5/6/2023,5:12 PM</t>
  </si>
  <si>
    <t>5/6/2023,5:13 PM</t>
  </si>
  <si>
    <t>5/6/2023,5:14 PM</t>
  </si>
  <si>
    <t>5/6/2023,5:15 PM</t>
  </si>
  <si>
    <t>5/6/2023,5:16 PM</t>
  </si>
  <si>
    <t>5/6/2023,5:17 PM</t>
  </si>
  <si>
    <t>5/6/2023,5:18 PM</t>
  </si>
  <si>
    <t>5/6/2023,5:22 PM</t>
  </si>
  <si>
    <t>5/6/2023,5:23 PM</t>
  </si>
  <si>
    <t>5/6/2023,5:24 PM</t>
  </si>
  <si>
    <t>5/6/2023,5:25 PM</t>
  </si>
  <si>
    <t>5/6/2023,5:26 PM</t>
  </si>
  <si>
    <t>5/6/2023,5:27 PM</t>
  </si>
  <si>
    <t>5/6/2023,5:29 PM</t>
  </si>
  <si>
    <t>5/6/2023,5:32 PM</t>
  </si>
  <si>
    <t>5/6/2023,5:33 PM</t>
  </si>
  <si>
    <t>5/6/2023,5:34 PM</t>
  </si>
  <si>
    <t>5/6/2023,5:35 PM</t>
  </si>
  <si>
    <t>5/6/2023,5:37 PM</t>
  </si>
  <si>
    <t>5/6/2023,5:38 PM</t>
  </si>
  <si>
    <t>5/6/2023,5:39 PM</t>
  </si>
  <si>
    <t>5/6/2023,5:40 PM</t>
  </si>
  <si>
    <t>5/6/2023,5:42 PM</t>
  </si>
  <si>
    <t>5/6/2023,5:43 PM</t>
  </si>
  <si>
    <t>5/6/2023,5:44 PM</t>
  </si>
  <si>
    <t>5/6/2023,5:45 PM</t>
  </si>
  <si>
    <t>5/6/2023,5:46 PM</t>
  </si>
  <si>
    <t>5/6/2023,5:49 PM</t>
  </si>
  <si>
    <t>5/6/2023,5:51 PM</t>
  </si>
  <si>
    <t>5/6/2023,5:52 PM</t>
  </si>
  <si>
    <t>5/6/2023,5:53 PM</t>
  </si>
  <si>
    <t>5/6/2023,5:54 PM</t>
  </si>
  <si>
    <t>5/6/2023,5:55 PM</t>
  </si>
  <si>
    <t>5/6/2023,5:57 PM</t>
  </si>
  <si>
    <t>5/6/2023,5:58 PM</t>
  </si>
  <si>
    <t>5/6/2023,5:59 PM</t>
  </si>
  <si>
    <t>5/6/2023,6:00 PM</t>
  </si>
  <si>
    <t>5/6/2023,6:01 PM</t>
  </si>
  <si>
    <t>5/6/2023,6:02 PM</t>
  </si>
  <si>
    <t>5/6/2023,6:03 PM</t>
  </si>
  <si>
    <t>5/6/2023,6:05 PM</t>
  </si>
  <si>
    <t>5/6/2023,6:07 PM</t>
  </si>
  <si>
    <t>5/6/2023,6:08 PM</t>
  </si>
  <si>
    <t>5/6/2023,6:09 PM</t>
  </si>
  <si>
    <t>5/6/2023,6:10 PM</t>
  </si>
  <si>
    <t>5/6/2023,6:11 PM</t>
  </si>
  <si>
    <t>5/6/2023,6:12 PM</t>
  </si>
  <si>
    <t>5/6/2023,6:13 PM</t>
  </si>
  <si>
    <t>5/6/2023,6:14 PM</t>
  </si>
  <si>
    <t>5/6/2023,6:16 PM</t>
  </si>
  <si>
    <t>5/6/2023,6:17 PM</t>
  </si>
  <si>
    <t>5/6/2023,6:18 PM</t>
  </si>
  <si>
    <t>5/6/2023,6:19 PM</t>
  </si>
  <si>
    <t>5/6/2023,6:21 PM</t>
  </si>
  <si>
    <t>5/6/2023,6:22 PM</t>
  </si>
  <si>
    <t>5/6/2023,6:23 PM</t>
  </si>
  <si>
    <t>5/6/2023,6:24 PM</t>
  </si>
  <si>
    <t>5/6/2023,6:26 PM</t>
  </si>
  <si>
    <t>5/6/2023,6:27 PM</t>
  </si>
  <si>
    <t>5/6/2023,6:34 PM</t>
  </si>
  <si>
    <t>5/6/2023,6:36 PM</t>
  </si>
  <si>
    <t>5/6/2023,6:37 PM</t>
  </si>
  <si>
    <t>5/6/2023,6:38 PM</t>
  </si>
  <si>
    <t>5/6/2023,6:41 PM</t>
  </si>
  <si>
    <t>5/6/2023,6:45 PM</t>
  </si>
  <si>
    <t>5/6/2023,6:49 PM</t>
  </si>
  <si>
    <t>5/6/2023,6:50 PM</t>
  </si>
  <si>
    <t>5/6/2023,6:52 PM</t>
  </si>
  <si>
    <t>5/6/2023,6:53 PM</t>
  </si>
  <si>
    <t>5/6/2023,6:55 PM</t>
  </si>
  <si>
    <t>5/6/2023,6:57 PM</t>
  </si>
  <si>
    <t>5/6/2023,6:58 PM</t>
  </si>
  <si>
    <t>5/6/2023,7:00 PM</t>
  </si>
  <si>
    <t>5/6/2023,7:01 PM</t>
  </si>
  <si>
    <t>5/6/2023,7:04 PM</t>
  </si>
  <si>
    <t>5/6/2023,7:08 PM</t>
  </si>
  <si>
    <t>5/6/2023,7:09 PM</t>
  </si>
  <si>
    <t>5/6/2023,7:10 PM</t>
  </si>
  <si>
    <t>5/6/2023,7:11 PM</t>
  </si>
  <si>
    <t>5/6/2023,7:12 PM</t>
  </si>
  <si>
    <t>5/6/2023,7:13 PM</t>
  </si>
  <si>
    <t>5/6/2023,7:14 PM</t>
  </si>
  <si>
    <t>5/6/2023,7:15 PM</t>
  </si>
  <si>
    <t>5/6/2023,7:20 PM</t>
  </si>
  <si>
    <t>5/6/2023,7:21 PM</t>
  </si>
  <si>
    <t>5/6/2023,7:22 PM</t>
  </si>
  <si>
    <t>5/6/2023,7:24 PM</t>
  </si>
  <si>
    <t>5/6/2023,7:25 PM</t>
  </si>
  <si>
    <t>5/6/2023,7:27 PM</t>
  </si>
  <si>
    <t>5/6/2023,7:29 PM</t>
  </si>
  <si>
    <t>5/6/2023,7:30 PM</t>
  </si>
  <si>
    <t>5/6/2023,7:31 PM</t>
  </si>
  <si>
    <t>5/6/2023,7:32 PM</t>
  </si>
  <si>
    <t>5/6/2023,7:34 PM</t>
  </si>
  <si>
    <t>5/6/2023,7:36 PM</t>
  </si>
  <si>
    <t>5/6/2023,7:39 PM</t>
  </si>
  <si>
    <t>5/6/2023,7:40 PM</t>
  </si>
  <si>
    <t>5/6/2023,7:41 PM</t>
  </si>
  <si>
    <t>5/6/2023,7:42 PM</t>
  </si>
  <si>
    <t>5/6/2023,7:43 PM</t>
  </si>
  <si>
    <t>5/6/2023,7:44 PM</t>
  </si>
  <si>
    <t>5/6/2023,7:47 PM</t>
  </si>
  <si>
    <t>5/6/2023,7:48 PM</t>
  </si>
  <si>
    <t>5/6/2023,7:49 PM</t>
  </si>
  <si>
    <t>5/6/2023,7:54 PM</t>
  </si>
  <si>
    <t>5/6/2023,7:55 PM</t>
  </si>
  <si>
    <t>5/6/2023,7:56 PM</t>
  </si>
  <si>
    <t>5/6/2023,7:57 PM</t>
  </si>
  <si>
    <t>5/7/2023,6:08 AM</t>
  </si>
  <si>
    <t>5/7/2023,6:09 AM</t>
  </si>
  <si>
    <t>5/7/2023,6:12 AM</t>
  </si>
  <si>
    <t>5/7/2023,6:24 AM</t>
  </si>
  <si>
    <t>5/7/2023,7:00 AM</t>
  </si>
  <si>
    <t>5/7/2023,7:01 AM</t>
  </si>
  <si>
    <t>5/7/2023,7:02 AM</t>
  </si>
  <si>
    <t>5/7/2023,7:03 AM</t>
  </si>
  <si>
    <t>5/7/2023,7:04 AM</t>
  </si>
  <si>
    <t>5/7/2023,7:05 AM</t>
  </si>
  <si>
    <t>5/7/2023,7:06 AM</t>
  </si>
  <si>
    <t>5/7/2023,7:07 AM</t>
  </si>
  <si>
    <t>5/7/2023,7:08 AM</t>
  </si>
  <si>
    <t>5/7/2023,7:09 AM</t>
  </si>
  <si>
    <t>5/7/2023,7:11 AM</t>
  </si>
  <si>
    <t>5/7/2023,7:12 AM</t>
  </si>
  <si>
    <t>5/7/2023,7:13 AM</t>
  </si>
  <si>
    <t>5/7/2023,7:14 AM</t>
  </si>
  <si>
    <t>5/7/2023,7:16 AM</t>
  </si>
  <si>
    <t>5/7/2023,7:17 AM</t>
  </si>
  <si>
    <t>5/7/2023,7:19 AM</t>
  </si>
  <si>
    <t>5/7/2023,7:21 AM</t>
  </si>
  <si>
    <t>5/7/2023,7:22 AM</t>
  </si>
  <si>
    <t>5/7/2023,7:23 AM</t>
  </si>
  <si>
    <t>5/7/2023,7:24 AM</t>
  </si>
  <si>
    <t>5/7/2023,7:26 AM</t>
  </si>
  <si>
    <t>5/7/2023,7:28 AM</t>
  </si>
  <si>
    <t>5/7/2023,7:29 AM</t>
  </si>
  <si>
    <t>5/7/2023,7:30 AM</t>
  </si>
  <si>
    <t>5/7/2023,7:31 AM</t>
  </si>
  <si>
    <t>5/7/2023,7:32 AM</t>
  </si>
  <si>
    <t>5/7/2023,7:33 AM</t>
  </si>
  <si>
    <t>5/7/2023,7:36 AM</t>
  </si>
  <si>
    <t>5/7/2023,7:37 AM</t>
  </si>
  <si>
    <t>5/7/2023,7:39 AM</t>
  </si>
  <si>
    <t>5/7/2023,7:40 AM</t>
  </si>
  <si>
    <t>5/7/2023,7:42 AM</t>
  </si>
  <si>
    <t>5/7/2023,7:43 AM</t>
  </si>
  <si>
    <t>5/7/2023,7:44 AM</t>
  </si>
  <si>
    <t>5/7/2023,7:45 AM</t>
  </si>
  <si>
    <t>5/7/2023,7:49 AM</t>
  </si>
  <si>
    <t>5/7/2023,7:50 AM</t>
  </si>
  <si>
    <t>5/7/2023,7:52 AM</t>
  </si>
  <si>
    <t>5/7/2023,7:53 AM</t>
  </si>
  <si>
    <t>5/7/2023,7:54 AM</t>
  </si>
  <si>
    <t>5/7/2023,7:57 AM</t>
  </si>
  <si>
    <t>5/7/2023,7:58 AM</t>
  </si>
  <si>
    <t>5/7/2023,7:59 AM</t>
  </si>
  <si>
    <t>5/7/2023,8:02 AM</t>
  </si>
  <si>
    <t>5/7/2023,8:03 AM</t>
  </si>
  <si>
    <t>5/7/2023,8:05 AM</t>
  </si>
  <si>
    <t>5/7/2023,8:06 AM</t>
  </si>
  <si>
    <t>5/7/2023,8:08 AM</t>
  </si>
  <si>
    <t>5/7/2023,8:09 AM</t>
  </si>
  <si>
    <t>5/7/2023,8:10 AM</t>
  </si>
  <si>
    <t>5/7/2023,8:12 AM</t>
  </si>
  <si>
    <t>5/7/2023,8:13 AM</t>
  </si>
  <si>
    <t>5/7/2023,8:14 AM</t>
  </si>
  <si>
    <t>5/7/2023,8:15 AM</t>
  </si>
  <si>
    <t>5/7/2023,8:17 AM</t>
  </si>
  <si>
    <t>5/7/2023,8:18 AM</t>
  </si>
  <si>
    <t>5/7/2023,8:20 AM</t>
  </si>
  <si>
    <t>5/7/2023,8:21 AM</t>
  </si>
  <si>
    <t>5/7/2023,8:22 AM</t>
  </si>
  <si>
    <t>5/7/2023,8:23 AM</t>
  </si>
  <si>
    <t>5/7/2023,8:24 AM</t>
  </si>
  <si>
    <t>5/7/2023,8:25 AM</t>
  </si>
  <si>
    <t>5/7/2023,8:26 AM</t>
  </si>
  <si>
    <t>5/7/2023,8:27 AM</t>
  </si>
  <si>
    <t>5/7/2023,8:28 AM</t>
  </si>
  <si>
    <t>5/7/2023,8:30 AM</t>
  </si>
  <si>
    <t>5/7/2023,8:31 AM</t>
  </si>
  <si>
    <t>5/7/2023,8:32 AM</t>
  </si>
  <si>
    <t>5/7/2023,8:33 AM</t>
  </si>
  <si>
    <t>5/7/2023,8:34 AM</t>
  </si>
  <si>
    <t>5/7/2023,8:35 AM</t>
  </si>
  <si>
    <t>5/7/2023,8:36 AM</t>
  </si>
  <si>
    <t>5/7/2023,8:37 AM</t>
  </si>
  <si>
    <t>5/7/2023,8:38 AM</t>
  </si>
  <si>
    <t>5/7/2023,8:39 AM</t>
  </si>
  <si>
    <t>5/7/2023,8:40 AM</t>
  </si>
  <si>
    <t>5/7/2023,8:41 AM</t>
  </si>
  <si>
    <t>5/7/2023,8:42 AM</t>
  </si>
  <si>
    <t>5/7/2023,8:43 AM</t>
  </si>
  <si>
    <t>5/7/2023,8:45 AM</t>
  </si>
  <si>
    <t>5/7/2023,8:46 AM</t>
  </si>
  <si>
    <t>5/7/2023,8:48 AM</t>
  </si>
  <si>
    <t>5/7/2023,8:50 AM</t>
  </si>
  <si>
    <t>5/7/2023,8:52 AM</t>
  </si>
  <si>
    <t>5/7/2023,8:53 AM</t>
  </si>
  <si>
    <t>5/7/2023,8:54 AM</t>
  </si>
  <si>
    <t>5/7/2023,8:55 AM</t>
  </si>
  <si>
    <t>5/7/2023,8:56 AM</t>
  </si>
  <si>
    <t>5/7/2023,8:57 AM</t>
  </si>
  <si>
    <t>5/7/2023,8:58 AM</t>
  </si>
  <si>
    <t>5/7/2023,8:59 AM</t>
  </si>
  <si>
    <t>5/7/2023,9:00 AM</t>
  </si>
  <si>
    <t>5/7/2023,9:02 AM</t>
  </si>
  <si>
    <t>5/7/2023,9:04 AM</t>
  </si>
  <si>
    <t>5/7/2023,9:05 AM</t>
  </si>
  <si>
    <t>5/7/2023,9:06 AM</t>
  </si>
  <si>
    <t>5/7/2023,9:07 AM</t>
  </si>
  <si>
    <t>5/7/2023,9:08 AM</t>
  </si>
  <si>
    <t>5/7/2023,9:09 AM</t>
  </si>
  <si>
    <t>5/7/2023,9:10 AM</t>
  </si>
  <si>
    <t>5/7/2023,9:11 AM</t>
  </si>
  <si>
    <t>5/7/2023,9:13 AM</t>
  </si>
  <si>
    <t>5/7/2023,9:14 AM</t>
  </si>
  <si>
    <t>5/7/2023,9:15 AM</t>
  </si>
  <si>
    <t>5/7/2023,9:18 AM</t>
  </si>
  <si>
    <t>5/7/2023,9:19 AM</t>
  </si>
  <si>
    <t>5/7/2023,9:20 AM</t>
  </si>
  <si>
    <t>5/7/2023,9:22 AM</t>
  </si>
  <si>
    <t>5/7/2023,9:23 AM</t>
  </si>
  <si>
    <t>5/7/2023,9:24 AM</t>
  </si>
  <si>
    <t>5/7/2023,9:25 AM</t>
  </si>
  <si>
    <t>5/7/2023,9:26 AM</t>
  </si>
  <si>
    <t>5/7/2023,9:27 AM</t>
  </si>
  <si>
    <t>5/7/2023,9:28 AM</t>
  </si>
  <si>
    <t>5/7/2023,9:29 AM</t>
  </si>
  <si>
    <t>5/7/2023,9:30 AM</t>
  </si>
  <si>
    <t>5/7/2023,9:31 AM</t>
  </si>
  <si>
    <t>5/7/2023,9:32 AM</t>
  </si>
  <si>
    <t>5/7/2023,9:33 AM</t>
  </si>
  <si>
    <t>5/7/2023,9:34 AM</t>
  </si>
  <si>
    <t>5/7/2023,9:35 AM</t>
  </si>
  <si>
    <t>5/7/2023,9:37 AM</t>
  </si>
  <si>
    <t>5/7/2023,9:39 AM</t>
  </si>
  <si>
    <t>5/7/2023,9:40 AM</t>
  </si>
  <si>
    <t>5/7/2023,9:42 AM</t>
  </si>
  <si>
    <t>5/7/2023,9:44 AM</t>
  </si>
  <si>
    <t>5/7/2023,9:45 AM</t>
  </si>
  <si>
    <t>5/7/2023,9:46 AM</t>
  </si>
  <si>
    <t>5/7/2023,9:47 AM</t>
  </si>
  <si>
    <t>5/7/2023,9:48 AM</t>
  </si>
  <si>
    <t>5/7/2023,9:49 AM</t>
  </si>
  <si>
    <t>5/7/2023,9:51 AM</t>
  </si>
  <si>
    <t>5/7/2023,9:53 AM</t>
  </si>
  <si>
    <t>5/7/2023,9:54 AM</t>
  </si>
  <si>
    <t>5/7/2023,9:55 AM</t>
  </si>
  <si>
    <t>5/7/2023,9:57 AM</t>
  </si>
  <si>
    <t>5/7/2023,9:59 AM</t>
  </si>
  <si>
    <t>5/7/2023,10:00 AM</t>
  </si>
  <si>
    <t>5/7/2023,10:01 AM</t>
  </si>
  <si>
    <t>5/7/2023,10:03 AM</t>
  </si>
  <si>
    <t>5/7/2023,10:04 AM</t>
  </si>
  <si>
    <t>5/7/2023,10:05 AM</t>
  </si>
  <si>
    <t>5/7/2023,10:06 AM</t>
  </si>
  <si>
    <t>5/7/2023,10:07 AM</t>
  </si>
  <si>
    <t>5/7/2023,10:08 AM</t>
  </si>
  <si>
    <t>5/7/2023,10:10 AM</t>
  </si>
  <si>
    <t>5/7/2023,10:11 AM</t>
  </si>
  <si>
    <t>5/7/2023,10:12 AM</t>
  </si>
  <si>
    <t>5/7/2023,10:13 AM</t>
  </si>
  <si>
    <t>5/7/2023,10:14 AM</t>
  </si>
  <si>
    <t>5/7/2023,10:15 AM</t>
  </si>
  <si>
    <t>5/7/2023,10:16 AM</t>
  </si>
  <si>
    <t>5/7/2023,10:18 AM</t>
  </si>
  <si>
    <t>5/7/2023,10:19 AM</t>
  </si>
  <si>
    <t>5/7/2023,10:20 AM</t>
  </si>
  <si>
    <t>5/7/2023,10:21 AM</t>
  </si>
  <si>
    <t>5/7/2023,10:22 AM</t>
  </si>
  <si>
    <t>5/7/2023,10:23 AM</t>
  </si>
  <si>
    <t>5/7/2023,10:25 AM</t>
  </si>
  <si>
    <t>5/7/2023,10:26 AM</t>
  </si>
  <si>
    <t>5/7/2023,10:28 AM</t>
  </si>
  <si>
    <t>5/7/2023,10:29 AM</t>
  </si>
  <si>
    <t>5/7/2023,10:30 AM</t>
  </si>
  <si>
    <t>5/7/2023,10:31 AM</t>
  </si>
  <si>
    <t>5/7/2023,10:32 AM</t>
  </si>
  <si>
    <t>5/7/2023,10:34 AM</t>
  </si>
  <si>
    <t>5/7/2023,10:35 AM</t>
  </si>
  <si>
    <t>5/7/2023,10:36 AM</t>
  </si>
  <si>
    <t>5/7/2023,10:37 AM</t>
  </si>
  <si>
    <t>5/7/2023,10:38 AM</t>
  </si>
  <si>
    <t>5/7/2023,10:39 AM</t>
  </si>
  <si>
    <t>5/7/2023,10:40 AM</t>
  </si>
  <si>
    <t>5/7/2023,10:41 AM</t>
  </si>
  <si>
    <t>5/7/2023,10:42 AM</t>
  </si>
  <si>
    <t>5/7/2023,10:43 AM</t>
  </si>
  <si>
    <t>5/7/2023,10:45 AM</t>
  </si>
  <si>
    <t>5/7/2023,10:46 AM</t>
  </si>
  <si>
    <t>5/7/2023,10:47 AM</t>
  </si>
  <si>
    <t>5/7/2023,10:48 AM</t>
  </si>
  <si>
    <t>5/7/2023,10:49 AM</t>
  </si>
  <si>
    <t>5/7/2023,10:50 AM</t>
  </si>
  <si>
    <t>5/7/2023,10:51 AM</t>
  </si>
  <si>
    <t>5/7/2023,10:52 AM</t>
  </si>
  <si>
    <t>5/7/2023,10:53 AM</t>
  </si>
  <si>
    <t>5/7/2023,10:54 AM</t>
  </si>
  <si>
    <t>5/7/2023,10:55 AM</t>
  </si>
  <si>
    <t>5/7/2023,10:56 AM</t>
  </si>
  <si>
    <t>5/7/2023,10:57 AM</t>
  </si>
  <si>
    <t>5/7/2023,10:58 AM</t>
  </si>
  <si>
    <t>5/7/2023,11:00 AM</t>
  </si>
  <si>
    <t>5/7/2023,11:01 AM</t>
  </si>
  <si>
    <t>5/7/2023,11:02 AM</t>
  </si>
  <si>
    <t>5/7/2023,11:03 AM</t>
  </si>
  <si>
    <t>5/7/2023,11:05 AM</t>
  </si>
  <si>
    <t>5/7/2023,11:07 AM</t>
  </si>
  <si>
    <t>5/7/2023,11:08 AM</t>
  </si>
  <si>
    <t>5/7/2023,11:09 AM</t>
  </si>
  <si>
    <t>5/7/2023,11:10 AM</t>
  </si>
  <si>
    <t>5/7/2023,11:11 AM</t>
  </si>
  <si>
    <t>5/7/2023,11:14 AM</t>
  </si>
  <si>
    <t>5/7/2023,11:15 AM</t>
  </si>
  <si>
    <t>5/7/2023,11:17 AM</t>
  </si>
  <si>
    <t>5/7/2023,11:18 AM</t>
  </si>
  <si>
    <t>5/7/2023,11:19 AM</t>
  </si>
  <si>
    <t>5/7/2023,11:20 AM</t>
  </si>
  <si>
    <t>5/7/2023,11:23 AM</t>
  </si>
  <si>
    <t>5/7/2023,11:26 AM</t>
  </si>
  <si>
    <t>5/7/2023,11:28 AM</t>
  </si>
  <si>
    <t>5/7/2023,11:29 AM</t>
  </si>
  <si>
    <t>5/7/2023,11:30 AM</t>
  </si>
  <si>
    <t>5/7/2023,11:32 AM</t>
  </si>
  <si>
    <t>5/7/2023,11:33 AM</t>
  </si>
  <si>
    <t>5/7/2023,11:36 AM</t>
  </si>
  <si>
    <t>5/7/2023,11:38 AM</t>
  </si>
  <si>
    <t>5/7/2023,11:39 AM</t>
  </si>
  <si>
    <t>5/7/2023,11:40 AM</t>
  </si>
  <si>
    <t>5/7/2023,11:41 AM</t>
  </si>
  <si>
    <t>5/7/2023,11:43 AM</t>
  </si>
  <si>
    <t>5/7/2023,11:44 AM</t>
  </si>
  <si>
    <t>5/7/2023,11:46 AM</t>
  </si>
  <si>
    <t>5/7/2023,11:47 AM</t>
  </si>
  <si>
    <t>5/7/2023,11:48 AM</t>
  </si>
  <si>
    <t>5/7/2023,11:53 AM</t>
  </si>
  <si>
    <t>5/7/2023,11:54 AM</t>
  </si>
  <si>
    <t>5/7/2023,11:55 AM</t>
  </si>
  <si>
    <t>5/7/2023,11:59 AM</t>
  </si>
  <si>
    <t>5/7/2023,12:01 PM</t>
  </si>
  <si>
    <t>5/7/2023,12:02 PM</t>
  </si>
  <si>
    <t>5/7/2023,12:05 PM</t>
  </si>
  <si>
    <t>5/7/2023,12:06 PM</t>
  </si>
  <si>
    <t>5/7/2023,12:07 PM</t>
  </si>
  <si>
    <t>5/7/2023,12:08 PM</t>
  </si>
  <si>
    <t>5/7/2023,12:09 PM</t>
  </si>
  <si>
    <t>5/7/2023,12:10 PM</t>
  </si>
  <si>
    <t>5/7/2023,12:12 PM</t>
  </si>
  <si>
    <t>5/7/2023,12:13 PM</t>
  </si>
  <si>
    <t>5/7/2023,12:14 PM</t>
  </si>
  <si>
    <t>5/7/2023,12:15 PM</t>
  </si>
  <si>
    <t>5/7/2023,12:16 PM</t>
  </si>
  <si>
    <t>5/7/2023,12:17 PM</t>
  </si>
  <si>
    <t>5/7/2023,12:19 PM</t>
  </si>
  <si>
    <t>5/7/2023,12:22 PM</t>
  </si>
  <si>
    <t>5/7/2023,12:25 PM</t>
  </si>
  <si>
    <t>5/7/2023,12:26 PM</t>
  </si>
  <si>
    <t>5/7/2023,12:28 PM</t>
  </si>
  <si>
    <t>5/7/2023,12:30 PM</t>
  </si>
  <si>
    <t>5/7/2023,12:32 PM</t>
  </si>
  <si>
    <t>5/7/2023,12:33 PM</t>
  </si>
  <si>
    <t>5/7/2023,12:36 PM</t>
  </si>
  <si>
    <t>5/7/2023,12:38 PM</t>
  </si>
  <si>
    <t>5/7/2023,12:40 PM</t>
  </si>
  <si>
    <t>5/7/2023,12:41 PM</t>
  </si>
  <si>
    <t>5/7/2023,12:42 PM</t>
  </si>
  <si>
    <t>5/7/2023,12:43 PM</t>
  </si>
  <si>
    <t>5/7/2023,12:44 PM</t>
  </si>
  <si>
    <t>5/7/2023,12:45 PM</t>
  </si>
  <si>
    <t>5/7/2023,12:46 PM</t>
  </si>
  <si>
    <t>5/7/2023,12:47 PM</t>
  </si>
  <si>
    <t>5/7/2023,12:48 PM</t>
  </si>
  <si>
    <t>5/7/2023,12:49 PM</t>
  </si>
  <si>
    <t>5/7/2023,12:50 PM</t>
  </si>
  <si>
    <t>5/7/2023,12:53 PM</t>
  </si>
  <si>
    <t>5/7/2023,12:54 PM</t>
  </si>
  <si>
    <t>5/7/2023,12:58 PM</t>
  </si>
  <si>
    <t>5/7/2023,1:04 PM</t>
  </si>
  <si>
    <t>5/7/2023,1:07 PM</t>
  </si>
  <si>
    <t>5/7/2023,1:10 PM</t>
  </si>
  <si>
    <t>5/7/2023,1:15 PM</t>
  </si>
  <si>
    <t>5/7/2023,1:17 PM</t>
  </si>
  <si>
    <t>5/7/2023,1:19 PM</t>
  </si>
  <si>
    <t>5/7/2023,1:21 PM</t>
  </si>
  <si>
    <t>5/7/2023,1:24 PM</t>
  </si>
  <si>
    <t>5/7/2023,1:25 PM</t>
  </si>
  <si>
    <t>5/7/2023,1:26 PM</t>
  </si>
  <si>
    <t>5/7/2023,1:27 PM</t>
  </si>
  <si>
    <t>5/7/2023,1:29 PM</t>
  </si>
  <si>
    <t>5/7/2023,1:30 PM</t>
  </si>
  <si>
    <t>5/7/2023,1:31 PM</t>
  </si>
  <si>
    <t>5/7/2023,1:32 PM</t>
  </si>
  <si>
    <t>5/7/2023,1:34 PM</t>
  </si>
  <si>
    <t>5/7/2023,1:37 PM</t>
  </si>
  <si>
    <t>5/7/2023,1:38 PM</t>
  </si>
  <si>
    <t>5/7/2023,1:45 PM</t>
  </si>
  <si>
    <t>5/7/2023,1:46 PM</t>
  </si>
  <si>
    <t>5/7/2023,1:47 PM</t>
  </si>
  <si>
    <t>5/7/2023,1:49 PM</t>
  </si>
  <si>
    <t>5/7/2023,1:52 PM</t>
  </si>
  <si>
    <t>5/7/2023,1:53 PM</t>
  </si>
  <si>
    <t>5/7/2023,1:55 PM</t>
  </si>
  <si>
    <t>5/7/2023,2:00 PM</t>
  </si>
  <si>
    <t>5/7/2023,2:01 PM</t>
  </si>
  <si>
    <t>5/7/2023,2:02 PM</t>
  </si>
  <si>
    <t>5/7/2023,2:03 PM</t>
  </si>
  <si>
    <t>5/7/2023,2:06 PM</t>
  </si>
  <si>
    <t>5/7/2023,2:08 PM</t>
  </si>
  <si>
    <t>5/7/2023,2:09 PM</t>
  </si>
  <si>
    <t>5/7/2023,2:11 PM</t>
  </si>
  <si>
    <t>5/7/2023,2:15 PM</t>
  </si>
  <si>
    <t>5/7/2023,2:16 PM</t>
  </si>
  <si>
    <t>5/7/2023,2:20 PM</t>
  </si>
  <si>
    <t>5/7/2023,2:23 PM</t>
  </si>
  <si>
    <t>5/7/2023,2:24 PM</t>
  </si>
  <si>
    <t>5/7/2023,2:26 PM</t>
  </si>
  <si>
    <t>5/7/2023,2:30 PM</t>
  </si>
  <si>
    <t>5/7/2023,2:35 PM</t>
  </si>
  <si>
    <t>5/7/2023,2:38 PM</t>
  </si>
  <si>
    <t>5/7/2023,2:40 PM</t>
  </si>
  <si>
    <t>5/7/2023,2:42 PM</t>
  </si>
  <si>
    <t>5/7/2023,2:48 PM</t>
  </si>
  <si>
    <t>5/7/2023,2:51 PM</t>
  </si>
  <si>
    <t>5/7/2023,2:53 PM</t>
  </si>
  <si>
    <t>5/7/2023,2:56 PM</t>
  </si>
  <si>
    <t>5/7/2023,3:01 PM</t>
  </si>
  <si>
    <t>5/7/2023,3:03 PM</t>
  </si>
  <si>
    <t>5/7/2023,3:04 PM</t>
  </si>
  <si>
    <t>5/7/2023,3:09 PM</t>
  </si>
  <si>
    <t>5/7/2023,3:11 PM</t>
  </si>
  <si>
    <t>5/7/2023,3:15 PM</t>
  </si>
  <si>
    <t>5/7/2023,3:17 PM</t>
  </si>
  <si>
    <t>5/7/2023,3:18 PM</t>
  </si>
  <si>
    <t>5/7/2023,3:22 PM</t>
  </si>
  <si>
    <t>5/7/2023,3:27 PM</t>
  </si>
  <si>
    <t>5/7/2023,3:28 PM</t>
  </si>
  <si>
    <t>5/7/2023,3:29 PM</t>
  </si>
  <si>
    <t>5/7/2023,3:34 PM</t>
  </si>
  <si>
    <t>5/7/2023,3:35 PM</t>
  </si>
  <si>
    <t>5/7/2023,3:37 PM</t>
  </si>
  <si>
    <t>5/7/2023,3:38 PM</t>
  </si>
  <si>
    <t>5/7/2023,3:40 PM</t>
  </si>
  <si>
    <t>5/7/2023,3:41 PM</t>
  </si>
  <si>
    <t>5/7/2023,3:42 PM</t>
  </si>
  <si>
    <t>5/7/2023,3:45 PM</t>
  </si>
  <si>
    <t>5/7/2023,3:48 PM</t>
  </si>
  <si>
    <t>5/7/2023,3:50 PM</t>
  </si>
  <si>
    <t>5/7/2023,3:52 PM</t>
  </si>
  <si>
    <t>5/7/2023,3:54 PM</t>
  </si>
  <si>
    <t>5/7/2023,3:57 PM</t>
  </si>
  <si>
    <t>5/7/2023,3:58 PM</t>
  </si>
  <si>
    <t>5/7/2023,4:07 PM</t>
  </si>
  <si>
    <t>5/7/2023,4:10 PM</t>
  </si>
  <si>
    <t>5/7/2023,4:13 PM</t>
  </si>
  <si>
    <t>5/7/2023,4:14 PM</t>
  </si>
  <si>
    <t>5/7/2023,4:15 PM</t>
  </si>
  <si>
    <t>5/7/2023,4:17 PM</t>
  </si>
  <si>
    <t>5/7/2023,4:18 PM</t>
  </si>
  <si>
    <t>5/7/2023,4:19 PM</t>
  </si>
  <si>
    <t>5/7/2023,4:22 PM</t>
  </si>
  <si>
    <t>5/7/2023,4:24 PM</t>
  </si>
  <si>
    <t>5/7/2023,4:27 PM</t>
  </si>
  <si>
    <t>5/7/2023,4:34 PM</t>
  </si>
  <si>
    <t>5/7/2023,4:37 PM</t>
  </si>
  <si>
    <t>5/7/2023,4:39 PM</t>
  </si>
  <si>
    <t>5/7/2023,4:42 PM</t>
  </si>
  <si>
    <t>5/7/2023,4:43 PM</t>
  </si>
  <si>
    <t>5/7/2023,4:44 PM</t>
  </si>
  <si>
    <t>5/7/2023,4:47 PM</t>
  </si>
  <si>
    <t>5/7/2023,4:48 PM</t>
  </si>
  <si>
    <t>5/7/2023,4:51 PM</t>
  </si>
  <si>
    <t>5/7/2023,4:52 PM</t>
  </si>
  <si>
    <t>5/7/2023,4:55 PM</t>
  </si>
  <si>
    <t>5/7/2023,4:58 PM</t>
  </si>
  <si>
    <t>5/7/2023,4:59 PM</t>
  </si>
  <si>
    <t>5/7/2023,5:00 PM</t>
  </si>
  <si>
    <t>5/7/2023,5:01 PM</t>
  </si>
  <si>
    <t>5/7/2023,5:02 PM</t>
  </si>
  <si>
    <t>5/7/2023,5:03 PM</t>
  </si>
  <si>
    <t>5/7/2023,5:05 PM</t>
  </si>
  <si>
    <t>5/7/2023,5:07 PM</t>
  </si>
  <si>
    <t>5/7/2023,5:08 PM</t>
  </si>
  <si>
    <t>5/7/2023,5:11 PM</t>
  </si>
  <si>
    <t>5/7/2023,5:12 PM</t>
  </si>
  <si>
    <t>5/7/2023,5:13 PM</t>
  </si>
  <si>
    <t>5/7/2023,5:14 PM</t>
  </si>
  <si>
    <t>5/7/2023,5:15 PM</t>
  </si>
  <si>
    <t>5/7/2023,5:16 PM</t>
  </si>
  <si>
    <t>5/7/2023,5:17 PM</t>
  </si>
  <si>
    <t>5/7/2023,5:21 PM</t>
  </si>
  <si>
    <t>5/7/2023,5:23 PM</t>
  </si>
  <si>
    <t>5/7/2023,5:28 PM</t>
  </si>
  <si>
    <t>5/7/2023,5:32 PM</t>
  </si>
  <si>
    <t>5/7/2023,5:33 PM</t>
  </si>
  <si>
    <t>5/7/2023,5:35 PM</t>
  </si>
  <si>
    <t>5/7/2023,5:38 PM</t>
  </si>
  <si>
    <t>5/7/2023,5:39 PM</t>
  </si>
  <si>
    <t>5/7/2023,5:45 PM</t>
  </si>
  <si>
    <t>5/7/2023,5:48 PM</t>
  </si>
  <si>
    <t>5/7/2023,5:53 PM</t>
  </si>
  <si>
    <t>5/7/2023,5:54 PM</t>
  </si>
  <si>
    <t>5/7/2023,5:55 PM</t>
  </si>
  <si>
    <t>5/7/2023,6:00 PM</t>
  </si>
  <si>
    <t>5/7/2023,6:01 PM</t>
  </si>
  <si>
    <t>5/7/2023,6:02 PM</t>
  </si>
  <si>
    <t>5/7/2023,6:04 PM</t>
  </si>
  <si>
    <t>5/7/2023,6:05 PM</t>
  </si>
  <si>
    <t>5/7/2023,6:06 PM</t>
  </si>
  <si>
    <t>5/7/2023,6:07 PM</t>
  </si>
  <si>
    <t>5/7/2023,6:09 PM</t>
  </si>
  <si>
    <t>5/7/2023,6:10 PM</t>
  </si>
  <si>
    <t>5/7/2023,6:12 PM</t>
  </si>
  <si>
    <t>5/7/2023,6:15 PM</t>
  </si>
  <si>
    <t>5/7/2023,6:16 PM</t>
  </si>
  <si>
    <t>5/7/2023,6:19 PM</t>
  </si>
  <si>
    <t>5/7/2023,6:20 PM</t>
  </si>
  <si>
    <t>5/7/2023,6:21 PM</t>
  </si>
  <si>
    <t>5/7/2023,6:22 PM</t>
  </si>
  <si>
    <t>5/7/2023,6:23 PM</t>
  </si>
  <si>
    <t>5/7/2023,6:26 PM</t>
  </si>
  <si>
    <t>5/7/2023,6:30 PM</t>
  </si>
  <si>
    <t>5/7/2023,6:31 PM</t>
  </si>
  <si>
    <t>5/7/2023,6:32 PM</t>
  </si>
  <si>
    <t>5/7/2023,6:35 PM</t>
  </si>
  <si>
    <t>5/7/2023,6:36 PM</t>
  </si>
  <si>
    <t>5/7/2023,6:37 PM</t>
  </si>
  <si>
    <t>5/7/2023,6:39 PM</t>
  </si>
  <si>
    <t>5/7/2023,6:40 PM</t>
  </si>
  <si>
    <t>5/7/2023,6:43 PM</t>
  </si>
  <si>
    <t>5/7/2023,6:45 PM</t>
  </si>
  <si>
    <t>5/7/2023,6:46 PM</t>
  </si>
  <si>
    <t>5/7/2023,6:47 PM</t>
  </si>
  <si>
    <t>5/7/2023,6:49 PM</t>
  </si>
  <si>
    <t>5/7/2023,6:53 PM</t>
  </si>
  <si>
    <t>5/7/2023,6:58 PM</t>
  </si>
  <si>
    <t>5/7/2023,6:59 PM</t>
  </si>
  <si>
    <t>5/7/2023,7:01 PM</t>
  </si>
  <si>
    <t>5/7/2023,7:04 PM</t>
  </si>
  <si>
    <t>5/7/2023,7:06 PM</t>
  </si>
  <si>
    <t>5/7/2023,7:08 PM</t>
  </si>
  <si>
    <t>5/7/2023,7:09 PM</t>
  </si>
  <si>
    <t>5/7/2023,7:12 PM</t>
  </si>
  <si>
    <t>5/7/2023,7:14 PM</t>
  </si>
  <si>
    <t>5/7/2023,7:15 PM</t>
  </si>
  <si>
    <t>5/7/2023,7:17 PM</t>
  </si>
  <si>
    <t>5/7/2023,7:21 PM</t>
  </si>
  <si>
    <t>5/7/2023,7:22 PM</t>
  </si>
  <si>
    <t>5/7/2023,7:25 PM</t>
  </si>
  <si>
    <t>5/7/2023,7:28 PM</t>
  </si>
  <si>
    <t>5/7/2023,7:29 PM</t>
  </si>
  <si>
    <t>5/7/2023,7:30 PM</t>
  </si>
  <si>
    <t>5/7/2023,7:33 PM</t>
  </si>
  <si>
    <t>5/7/2023,7:38 PM</t>
  </si>
  <si>
    <t>5/7/2023,7:39 PM</t>
  </si>
  <si>
    <t>5/7/2023,7:43 PM</t>
  </si>
  <si>
    <t>5/7/2023,7:45 PM</t>
  </si>
  <si>
    <t>5/7/2023,7:47 PM</t>
  </si>
  <si>
    <t>5/7/2023,7:49 PM</t>
  </si>
  <si>
    <t>5/7/2023,7:52 PM</t>
  </si>
  <si>
    <t>5/7/2023,7:57 PM</t>
  </si>
  <si>
    <t>5/7/2023,7:59 PM</t>
  </si>
  <si>
    <t>5/7/2023,8:05 PM</t>
  </si>
  <si>
    <t>5/7/2023,8:13 PM</t>
  </si>
  <si>
    <t>5/7/2023,8:15 PM</t>
  </si>
  <si>
    <t>5/7/2023,8:18 PM</t>
  </si>
  <si>
    <t>5/7/2023,8:19 PM</t>
  </si>
  <si>
    <t>5/7/2023,8:23 PM</t>
  </si>
  <si>
    <t>5/7/2023,8:28 PM</t>
  </si>
  <si>
    <t>5/7/2023,8:30 PM</t>
  </si>
  <si>
    <t>5/7/2023,8:31 PM</t>
  </si>
  <si>
    <t>5/7/2023,8:32 PM</t>
  </si>
  <si>
    <t>5/7/2023,8:33 PM</t>
  </si>
  <si>
    <t>5/7/2023,8:39 PM</t>
  </si>
  <si>
    <t>5/7/2023,8:41 PM</t>
  </si>
  <si>
    <t>5/7/2023,8:44 PM</t>
  </si>
  <si>
    <t>5/7/2023,8:52 PM</t>
  </si>
  <si>
    <t>5/7/2023,8:56 PM</t>
  </si>
  <si>
    <t>5/7/2023,8:58 PM</t>
  </si>
  <si>
    <t>5/8/2023,6:31 AM</t>
  </si>
  <si>
    <t>5/8/2023,6:33 AM</t>
  </si>
  <si>
    <t>5/8/2023,6:34 AM</t>
  </si>
  <si>
    <t>5/8/2023,6:35 AM</t>
  </si>
  <si>
    <t>5/8/2023,6:38 AM</t>
  </si>
  <si>
    <t>5/8/2023,6:40 AM</t>
  </si>
  <si>
    <t>5/8/2023,6:43 AM</t>
  </si>
  <si>
    <t>5/8/2023,6:45 AM</t>
  </si>
  <si>
    <t>5/8/2023,6:47 AM</t>
  </si>
  <si>
    <t>5/8/2023,6:48 AM</t>
  </si>
  <si>
    <t>5/8/2023,6:53 AM</t>
  </si>
  <si>
    <t>5/8/2023,6:57 AM</t>
  </si>
  <si>
    <t>5/8/2023,7:00 AM</t>
  </si>
  <si>
    <t>5/8/2023,7:02 AM</t>
  </si>
  <si>
    <t>5/8/2023,7:06 AM</t>
  </si>
  <si>
    <t>5/8/2023,7:07 AM</t>
  </si>
  <si>
    <t>5/8/2023,7:08 AM</t>
  </si>
  <si>
    <t>5/8/2023,7:09 AM</t>
  </si>
  <si>
    <t>5/8/2023,7:10 AM</t>
  </si>
  <si>
    <t>5/8/2023,7:11 AM</t>
  </si>
  <si>
    <t>5/8/2023,7:12 AM</t>
  </si>
  <si>
    <t>5/8/2023,7:14 AM</t>
  </si>
  <si>
    <t>5/8/2023,7:17 AM</t>
  </si>
  <si>
    <t>5/8/2023,7:18 AM</t>
  </si>
  <si>
    <t>5/8/2023,7:19 AM</t>
  </si>
  <si>
    <t>5/8/2023,7:21 AM</t>
  </si>
  <si>
    <t>5/8/2023,7:22 AM</t>
  </si>
  <si>
    <t>5/8/2023,7:23 AM</t>
  </si>
  <si>
    <t>5/8/2023,7:25 AM</t>
  </si>
  <si>
    <t>5/8/2023,7:26 AM</t>
  </si>
  <si>
    <t>5/8/2023,7:28 AM</t>
  </si>
  <si>
    <t>5/8/2023,7:29 AM</t>
  </si>
  <si>
    <t>5/8/2023,7:30 AM</t>
  </si>
  <si>
    <t>5/8/2023,7:31 AM</t>
  </si>
  <si>
    <t>5/8/2023,7:32 AM</t>
  </si>
  <si>
    <t>5/8/2023,7:34 AM</t>
  </si>
  <si>
    <t>5/8/2023,7:35 AM</t>
  </si>
  <si>
    <t>5/8/2023,7:36 AM</t>
  </si>
  <si>
    <t>5/8/2023,7:37 AM</t>
  </si>
  <si>
    <t>5/8/2023,7:38 AM</t>
  </si>
  <si>
    <t>5/8/2023,7:39 AM</t>
  </si>
  <si>
    <t>5/8/2023,7:40 AM</t>
  </si>
  <si>
    <t>5/8/2023,7:41 AM</t>
  </si>
  <si>
    <t>5/8/2023,7:42 AM</t>
  </si>
  <si>
    <t>5/8/2023,7:43 AM</t>
  </si>
  <si>
    <t>5/8/2023,7:44 AM</t>
  </si>
  <si>
    <t>5/8/2023,7:46 AM</t>
  </si>
  <si>
    <t>5/8/2023,7:47 AM</t>
  </si>
  <si>
    <t>5/8/2023,7:49 AM</t>
  </si>
  <si>
    <t>5/8/2023,7:50 AM</t>
  </si>
  <si>
    <t>5/8/2023,7:51 AM</t>
  </si>
  <si>
    <t>5/8/2023,7:52 AM</t>
  </si>
  <si>
    <t>5/8/2023,7:53 AM</t>
  </si>
  <si>
    <t>5/8/2023,7:54 AM</t>
  </si>
  <si>
    <t>5/8/2023,7:55 AM</t>
  </si>
  <si>
    <t>5/8/2023,7:56 AM</t>
  </si>
  <si>
    <t>5/8/2023,7:58 AM</t>
  </si>
  <si>
    <t>5/8/2023,7:59 AM</t>
  </si>
  <si>
    <t>5/8/2023,8:00 AM</t>
  </si>
  <si>
    <t>5/8/2023,8:01 AM</t>
  </si>
  <si>
    <t>5/8/2023,8:02 AM</t>
  </si>
  <si>
    <t>5/8/2023,8:03 AM</t>
  </si>
  <si>
    <t>5/8/2023,8:04 AM</t>
  </si>
  <si>
    <t>5/8/2023,8:05 AM</t>
  </si>
  <si>
    <t>5/8/2023,8:06 AM</t>
  </si>
  <si>
    <t>5/8/2023,8:07 AM</t>
  </si>
  <si>
    <t>5/8/2023,8:09 AM</t>
  </si>
  <si>
    <t>5/8/2023,8:10 AM</t>
  </si>
  <si>
    <t>5/8/2023,8:11 AM</t>
  </si>
  <si>
    <t>5/8/2023,8:12 AM</t>
  </si>
  <si>
    <t>5/8/2023,8:13 AM</t>
  </si>
  <si>
    <t>5/8/2023,8:14 AM</t>
  </si>
  <si>
    <t>5/8/2023,8:16 AM</t>
  </si>
  <si>
    <t>5/8/2023,8:17 AM</t>
  </si>
  <si>
    <t>5/8/2023,8:20 AM</t>
  </si>
  <si>
    <t>5/8/2023,8:21 AM</t>
  </si>
  <si>
    <t>5/8/2023,8:22 AM</t>
  </si>
  <si>
    <t>5/8/2023,8:23 AM</t>
  </si>
  <si>
    <t>5/8/2023,8:24 AM</t>
  </si>
  <si>
    <t>5/8/2023,8:25 AM</t>
  </si>
  <si>
    <t>5/8/2023,8:26 AM</t>
  </si>
  <si>
    <t>5/8/2023,8:29 AM</t>
  </si>
  <si>
    <t>5/8/2023,8:30 AM</t>
  </si>
  <si>
    <t>5/8/2023,8:31 AM</t>
  </si>
  <si>
    <t>5/8/2023,8:33 AM</t>
  </si>
  <si>
    <t>5/8/2023,8:34 AM</t>
  </si>
  <si>
    <t>5/8/2023,8:35 AM</t>
  </si>
  <si>
    <t>5/8/2023,8:36 AM</t>
  </si>
  <si>
    <t>5/8/2023,8:37 AM</t>
  </si>
  <si>
    <t>5/8/2023,8:38 AM</t>
  </si>
  <si>
    <t>5/8/2023,8:39 AM</t>
  </si>
  <si>
    <t>5/8/2023,8:41 AM</t>
  </si>
  <si>
    <t>5/8/2023,8:42 AM</t>
  </si>
  <si>
    <t>5/8/2023,8:43 AM</t>
  </si>
  <si>
    <t>5/8/2023,8:44 AM</t>
  </si>
  <si>
    <t>5/8/2023,8:45 AM</t>
  </si>
  <si>
    <t>5/8/2023,8:46 AM</t>
  </si>
  <si>
    <t>5/8/2023,8:47 AM</t>
  </si>
  <si>
    <t>5/8/2023,8:48 AM</t>
  </si>
  <si>
    <t>5/8/2023,8:50 AM</t>
  </si>
  <si>
    <t>5/8/2023,8:51 AM</t>
  </si>
  <si>
    <t>5/8/2023,8:52 AM</t>
  </si>
  <si>
    <t>5/8/2023,8:54 AM</t>
  </si>
  <si>
    <t>5/8/2023,8:55 AM</t>
  </si>
  <si>
    <t>5/8/2023,8:56 AM</t>
  </si>
  <si>
    <t>5/8/2023,8:57 AM</t>
  </si>
  <si>
    <t>5/8/2023,8:58 AM</t>
  </si>
  <si>
    <t>5/8/2023,8:59 AM</t>
  </si>
  <si>
    <t>5/8/2023,9:00 AM</t>
  </si>
  <si>
    <t>5/8/2023,9:01 AM</t>
  </si>
  <si>
    <t>5/8/2023,9:02 AM</t>
  </si>
  <si>
    <t>5/8/2023,9:03 AM</t>
  </si>
  <si>
    <t>5/8/2023,9:04 AM</t>
  </si>
  <si>
    <t>5/8/2023,9:06 AM</t>
  </si>
  <si>
    <t>5/8/2023,9:07 AM</t>
  </si>
  <si>
    <t>5/8/2023,9:08 AM</t>
  </si>
  <si>
    <t>5/8/2023,9:09 AM</t>
  </si>
  <si>
    <t>5/8/2023,9:10 AM</t>
  </si>
  <si>
    <t>5/8/2023,9:12 AM</t>
  </si>
  <si>
    <t>5/8/2023,9:13 AM</t>
  </si>
  <si>
    <t>5/8/2023,9:14 AM</t>
  </si>
  <si>
    <t>5/8/2023,9:15 AM</t>
  </si>
  <si>
    <t>5/8/2023,9:16 AM</t>
  </si>
  <si>
    <t>5/8/2023,9:17 AM</t>
  </si>
  <si>
    <t>5/8/2023,9:19 AM</t>
  </si>
  <si>
    <t>5/8/2023,9:20 AM</t>
  </si>
  <si>
    <t>5/8/2023,9:21 AM</t>
  </si>
  <si>
    <t>5/8/2023,9:22 AM</t>
  </si>
  <si>
    <t>5/8/2023,9:24 AM</t>
  </si>
  <si>
    <t>5/8/2023,9:25 AM</t>
  </si>
  <si>
    <t>5/8/2023,9:26 AM</t>
  </si>
  <si>
    <t>5/8/2023,9:27 AM</t>
  </si>
  <si>
    <t>5/8/2023,9:28 AM</t>
  </si>
  <si>
    <t>5/8/2023,9:29 AM</t>
  </si>
  <si>
    <t>5/8/2023,9:32 AM</t>
  </si>
  <si>
    <t>5/8/2023,9:33 AM</t>
  </si>
  <si>
    <t>5/8/2023,9:34 AM</t>
  </si>
  <si>
    <t>5/8/2023,9:35 AM</t>
  </si>
  <si>
    <t>5/8/2023,9:36 AM</t>
  </si>
  <si>
    <t>5/8/2023,9:37 AM</t>
  </si>
  <si>
    <t>5/8/2023,9:38 AM</t>
  </si>
  <si>
    <t>5/8/2023,9:39 AM</t>
  </si>
  <si>
    <t>5/8/2023,9:40 AM</t>
  </si>
  <si>
    <t>5/8/2023,9:41 AM</t>
  </si>
  <si>
    <t>5/8/2023,9:42 AM</t>
  </si>
  <si>
    <t>5/8/2023,9:44 AM</t>
  </si>
  <si>
    <t>5/8/2023,9:46 AM</t>
  </si>
  <si>
    <t>5/8/2023,9:49 AM</t>
  </si>
  <si>
    <t>5/8/2023,9:50 AM</t>
  </si>
  <si>
    <t>5/8/2023,9:52 AM</t>
  </si>
  <si>
    <t>5/8/2023,9:53 AM</t>
  </si>
  <si>
    <t>5/8/2023,9:55 AM</t>
  </si>
  <si>
    <t>5/8/2023,9:56 AM</t>
  </si>
  <si>
    <t>5/8/2023,9:57 AM</t>
  </si>
  <si>
    <t>5/8/2023,9:58 AM</t>
  </si>
  <si>
    <t>5/8/2023,9:59 AM</t>
  </si>
  <si>
    <t>5/8/2023,10:01 AM</t>
  </si>
  <si>
    <t>5/8/2023,10:02 AM</t>
  </si>
  <si>
    <t>5/8/2023,10:03 AM</t>
  </si>
  <si>
    <t>5/8/2023,10:04 AM</t>
  </si>
  <si>
    <t>5/8/2023,10:05 AM</t>
  </si>
  <si>
    <t>5/8/2023,10:06 AM</t>
  </si>
  <si>
    <t>5/8/2023,10:07 AM</t>
  </si>
  <si>
    <t>5/8/2023,10:08 AM</t>
  </si>
  <si>
    <t>5/8/2023,10:09 AM</t>
  </si>
  <si>
    <t>5/8/2023,10:10 AM</t>
  </si>
  <si>
    <t>5/8/2023,10:11 AM</t>
  </si>
  <si>
    <t>5/8/2023,10:12 AM</t>
  </si>
  <si>
    <t>5/8/2023,10:13 AM</t>
  </si>
  <si>
    <t>5/8/2023,10:14 AM</t>
  </si>
  <si>
    <t>5/8/2023,10:15 AM</t>
  </si>
  <si>
    <t>5/8/2023,10:16 AM</t>
  </si>
  <si>
    <t>5/8/2023,10:17 AM</t>
  </si>
  <si>
    <t>5/8/2023,10:18 AM</t>
  </si>
  <si>
    <t>5/8/2023,10:19 AM</t>
  </si>
  <si>
    <t>5/8/2023,10:20 AM</t>
  </si>
  <si>
    <t>5/8/2023,10:21 AM</t>
  </si>
  <si>
    <t>5/8/2023,10:22 AM</t>
  </si>
  <si>
    <t>5/8/2023,10:23 AM</t>
  </si>
  <si>
    <t>5/8/2023,10:24 AM</t>
  </si>
  <si>
    <t>5/8/2023,10:25 AM</t>
  </si>
  <si>
    <t>5/8/2023,10:26 AM</t>
  </si>
  <si>
    <t>5/8/2023,10:27 AM</t>
  </si>
  <si>
    <t>5/8/2023,10:28 AM</t>
  </si>
  <si>
    <t>5/8/2023,10:29 AM</t>
  </si>
  <si>
    <t>5/8/2023,10:30 AM</t>
  </si>
  <si>
    <t>5/8/2023,10:31 AM</t>
  </si>
  <si>
    <t>5/8/2023,10:32 AM</t>
  </si>
  <si>
    <t>5/8/2023,10:33 AM</t>
  </si>
  <si>
    <t>5/8/2023,10:34 AM</t>
  </si>
  <si>
    <t>5/8/2023,10:37 AM</t>
  </si>
  <si>
    <t>5/8/2023,10:38 AM</t>
  </si>
  <si>
    <t>5/8/2023,10:39 AM</t>
  </si>
  <si>
    <t>5/8/2023,10:40 AM</t>
  </si>
  <si>
    <t>5/8/2023,10:41 AM</t>
  </si>
  <si>
    <t>5/8/2023,10:42 AM</t>
  </si>
  <si>
    <t>5/8/2023,10:43 AM</t>
  </si>
  <si>
    <t>5/8/2023,10:44 AM</t>
  </si>
  <si>
    <t>5/8/2023,10:45 AM</t>
  </si>
  <si>
    <t>5/8/2023,10:46 AM</t>
  </si>
  <si>
    <t>5/8/2023,10:47 AM</t>
  </si>
  <si>
    <t>5/8/2023,10:48 AM</t>
  </si>
  <si>
    <t>5/8/2023,10:49 AM</t>
  </si>
  <si>
    <t>5/8/2023,10:51 AM</t>
  </si>
  <si>
    <t>5/8/2023,10:53 AM</t>
  </si>
  <si>
    <t>5/8/2023,10:54 AM</t>
  </si>
  <si>
    <t>5/8/2023,10:56 AM</t>
  </si>
  <si>
    <t>5/8/2023,10:58 AM</t>
  </si>
  <si>
    <t>5/8/2023,10:59 AM</t>
  </si>
  <si>
    <t>5/8/2023,11:01 AM</t>
  </si>
  <si>
    <t>5/8/2023,11:04 AM</t>
  </si>
  <si>
    <t>5/8/2023,11:05 AM</t>
  </si>
  <si>
    <t>5/8/2023,11:07 AM</t>
  </si>
  <si>
    <t>5/8/2023,11:09 AM</t>
  </si>
  <si>
    <t>5/8/2023,11:11 AM</t>
  </si>
  <si>
    <t>5/8/2023,11:13 AM</t>
  </si>
  <si>
    <t>5/8/2023,11:14 AM</t>
  </si>
  <si>
    <t>5/8/2023,11:15 AM</t>
  </si>
  <si>
    <t>5/8/2023,11:16 AM</t>
  </si>
  <si>
    <t>5/8/2023,11:17 AM</t>
  </si>
  <si>
    <t>5/8/2023,11:20 AM</t>
  </si>
  <si>
    <t>5/8/2023,11:21 AM</t>
  </si>
  <si>
    <t>5/8/2023,11:22 AM</t>
  </si>
  <si>
    <t>5/8/2023,11:23 AM</t>
  </si>
  <si>
    <t>5/8/2023,11:24 AM</t>
  </si>
  <si>
    <t>5/8/2023,11:25 AM</t>
  </si>
  <si>
    <t>5/8/2023,11:26 AM</t>
  </si>
  <si>
    <t>5/8/2023,11:27 AM</t>
  </si>
  <si>
    <t>5/8/2023,11:29 AM</t>
  </si>
  <si>
    <t>5/8/2023,11:31 AM</t>
  </si>
  <si>
    <t>5/8/2023,11:34 AM</t>
  </si>
  <si>
    <t>5/8/2023,11:38 AM</t>
  </si>
  <si>
    <t>5/8/2023,11:39 AM</t>
  </si>
  <si>
    <t>5/8/2023,11:45 AM</t>
  </si>
  <si>
    <t>5/8/2023,11:47 AM</t>
  </si>
  <si>
    <t>5/8/2023,11:48 AM</t>
  </si>
  <si>
    <t>5/8/2023,11:49 AM</t>
  </si>
  <si>
    <t>5/8/2023,11:50 AM</t>
  </si>
  <si>
    <t>5/8/2023,11:51 AM</t>
  </si>
  <si>
    <t>5/8/2023,11:54 AM</t>
  </si>
  <si>
    <t>5/8/2023,11:55 AM</t>
  </si>
  <si>
    <t>5/8/2023,11:58 AM</t>
  </si>
  <si>
    <t>5/8/2023,11:59 AM</t>
  </si>
  <si>
    <t>5/8/2023,12:00 PM</t>
  </si>
  <si>
    <t>5/8/2023,12:05 PM</t>
  </si>
  <si>
    <t>5/8/2023,12:08 PM</t>
  </si>
  <si>
    <t>5/8/2023,12:09 PM</t>
  </si>
  <si>
    <t>5/8/2023,12:10 PM</t>
  </si>
  <si>
    <t>5/8/2023,12:11 PM</t>
  </si>
  <si>
    <t>5/8/2023,12:12 PM</t>
  </si>
  <si>
    <t>5/8/2023,12:13 PM</t>
  </si>
  <si>
    <t>5/8/2023,12:14 PM</t>
  </si>
  <si>
    <t>5/8/2023,12:15 PM</t>
  </si>
  <si>
    <t>5/8/2023,12:17 PM</t>
  </si>
  <si>
    <t>5/8/2023,12:18 PM</t>
  </si>
  <si>
    <t>5/8/2023,12:20 PM</t>
  </si>
  <si>
    <t>5/8/2023,12:21 PM</t>
  </si>
  <si>
    <t>5/8/2023,12:22 PM</t>
  </si>
  <si>
    <t>5/8/2023,12:25 PM</t>
  </si>
  <si>
    <t>5/8/2023,12:26 PM</t>
  </si>
  <si>
    <t>5/8/2023,12:28 PM</t>
  </si>
  <si>
    <t>5/8/2023,12:31 PM</t>
  </si>
  <si>
    <t>5/8/2023,12:34 PM</t>
  </si>
  <si>
    <t>5/8/2023,12:35 PM</t>
  </si>
  <si>
    <t>5/8/2023,12:37 PM</t>
  </si>
  <si>
    <t>5/8/2023,12:38 PM</t>
  </si>
  <si>
    <t>5/8/2023,12:39 PM</t>
  </si>
  <si>
    <t>5/8/2023,12:40 PM</t>
  </si>
  <si>
    <t>5/8/2023,12:43 PM</t>
  </si>
  <si>
    <t>5/8/2023,12:44 PM</t>
  </si>
  <si>
    <t>5/8/2023,12:49 PM</t>
  </si>
  <si>
    <t>5/8/2023,12:50 PM</t>
  </si>
  <si>
    <t>5/8/2023,12:51 PM</t>
  </si>
  <si>
    <t>5/8/2023,12:54 PM</t>
  </si>
  <si>
    <t>5/8/2023,12:57 PM</t>
  </si>
  <si>
    <t>5/8/2023,1:00 PM</t>
  </si>
  <si>
    <t>5/8/2023,1:01 PM</t>
  </si>
  <si>
    <t>5/8/2023,1:03 PM</t>
  </si>
  <si>
    <t>5/8/2023,1:04 PM</t>
  </si>
  <si>
    <t>5/8/2023,1:05 PM</t>
  </si>
  <si>
    <t>5/8/2023,1:06 PM</t>
  </si>
  <si>
    <t>5/8/2023,1:07 PM</t>
  </si>
  <si>
    <t>5/8/2023,1:08 PM</t>
  </si>
  <si>
    <t>5/8/2023,1:09 PM</t>
  </si>
  <si>
    <t>5/8/2023,1:13 PM</t>
  </si>
  <si>
    <t>5/8/2023,1:15 PM</t>
  </si>
  <si>
    <t>5/8/2023,1:16 PM</t>
  </si>
  <si>
    <t>5/8/2023,1:17 PM</t>
  </si>
  <si>
    <t>5/8/2023,1:18 PM</t>
  </si>
  <si>
    <t>5/8/2023,1:19 PM</t>
  </si>
  <si>
    <t>5/8/2023,1:20 PM</t>
  </si>
  <si>
    <t>5/8/2023,1:21 PM</t>
  </si>
  <si>
    <t>5/8/2023,1:22 PM</t>
  </si>
  <si>
    <t>5/8/2023,1:23 PM</t>
  </si>
  <si>
    <t>5/8/2023,1:24 PM</t>
  </si>
  <si>
    <t>5/8/2023,1:25 PM</t>
  </si>
  <si>
    <t>5/8/2023,1:27 PM</t>
  </si>
  <si>
    <t>5/8/2023,1:28 PM</t>
  </si>
  <si>
    <t>5/8/2023,1:29 PM</t>
  </si>
  <si>
    <t>5/8/2023,1:30 PM</t>
  </si>
  <si>
    <t>5/8/2023,1:33 PM</t>
  </si>
  <si>
    <t>5/8/2023,1:35 PM</t>
  </si>
  <si>
    <t>5/8/2023,1:36 PM</t>
  </si>
  <si>
    <t>5/8/2023,1:40 PM</t>
  </si>
  <si>
    <t>5/8/2023,1:41 PM</t>
  </si>
  <si>
    <t>5/8/2023,1:42 PM</t>
  </si>
  <si>
    <t>5/8/2023,1:43 PM</t>
  </si>
  <si>
    <t>5/8/2023,1:45 PM</t>
  </si>
  <si>
    <t>5/8/2023,1:48 PM</t>
  </si>
  <si>
    <t>5/8/2023,1:51 PM</t>
  </si>
  <si>
    <t>5/8/2023,1:54 PM</t>
  </si>
  <si>
    <t>5/8/2023,1:55 PM</t>
  </si>
  <si>
    <t>5/8/2023,1:57 PM</t>
  </si>
  <si>
    <t>5/8/2023,1:58 PM</t>
  </si>
  <si>
    <t>5/8/2023,1:59 PM</t>
  </si>
  <si>
    <t>5/8/2023,2:00 PM</t>
  </si>
  <si>
    <t>5/8/2023,2:01 PM</t>
  </si>
  <si>
    <t>5/8/2023,2:02 PM</t>
  </si>
  <si>
    <t>5/8/2023,2:03 PM</t>
  </si>
  <si>
    <t>5/8/2023,2:06 PM</t>
  </si>
  <si>
    <t>5/8/2023,2:07 PM</t>
  </si>
  <si>
    <t>5/8/2023,2:09 PM</t>
  </si>
  <si>
    <t>5/8/2023,2:10 PM</t>
  </si>
  <si>
    <t>5/8/2023,2:11 PM</t>
  </si>
  <si>
    <t>5/8/2023,2:12 PM</t>
  </si>
  <si>
    <t>5/8/2023,2:15 PM</t>
  </si>
  <si>
    <t>5/8/2023,2:16 PM</t>
  </si>
  <si>
    <t>5/8/2023,2:17 PM</t>
  </si>
  <si>
    <t>5/8/2023,2:18 PM</t>
  </si>
  <si>
    <t>5/8/2023,2:19 PM</t>
  </si>
  <si>
    <t>5/8/2023,2:23 PM</t>
  </si>
  <si>
    <t>5/8/2023,2:25 PM</t>
  </si>
  <si>
    <t>5/8/2023,2:26 PM</t>
  </si>
  <si>
    <t>5/8/2023,2:27 PM</t>
  </si>
  <si>
    <t>5/8/2023,2:28 PM</t>
  </si>
  <si>
    <t>5/8/2023,2:31 PM</t>
  </si>
  <si>
    <t>5/8/2023,2:36 PM</t>
  </si>
  <si>
    <t>5/8/2023,2:37 PM</t>
  </si>
  <si>
    <t>5/8/2023,2:39 PM</t>
  </si>
  <si>
    <t>5/8/2023,2:41 PM</t>
  </si>
  <si>
    <t>5/8/2023,2:42 PM</t>
  </si>
  <si>
    <t>5/8/2023,2:48 PM</t>
  </si>
  <si>
    <t>5/8/2023,2:49 PM</t>
  </si>
  <si>
    <t>5/8/2023,2:51 PM</t>
  </si>
  <si>
    <t>5/8/2023,2:53 PM</t>
  </si>
  <si>
    <t>5/8/2023,2:54 PM</t>
  </si>
  <si>
    <t>5/8/2023,2:55 PM</t>
  </si>
  <si>
    <t>5/8/2023,2:56 PM</t>
  </si>
  <si>
    <t>5/8/2023,2:58 PM</t>
  </si>
  <si>
    <t>5/8/2023,3:00 PM</t>
  </si>
  <si>
    <t>5/8/2023,3:01 PM</t>
  </si>
  <si>
    <t>5/8/2023,3:03 PM</t>
  </si>
  <si>
    <t>5/8/2023,3:04 PM</t>
  </si>
  <si>
    <t>5/8/2023,3:05 PM</t>
  </si>
  <si>
    <t>5/8/2023,3:06 PM</t>
  </si>
  <si>
    <t>5/8/2023,3:09 PM</t>
  </si>
  <si>
    <t>5/8/2023,3:10 PM</t>
  </si>
  <si>
    <t>5/8/2023,3:11 PM</t>
  </si>
  <si>
    <t>5/8/2023,3:12 PM</t>
  </si>
  <si>
    <t>5/8/2023,3:14 PM</t>
  </si>
  <si>
    <t>5/8/2023,3:16 PM</t>
  </si>
  <si>
    <t>5/8/2023,3:18 PM</t>
  </si>
  <si>
    <t>5/8/2023,3:20 PM</t>
  </si>
  <si>
    <t>5/8/2023,3:23 PM</t>
  </si>
  <si>
    <t>5/8/2023,3:24 PM</t>
  </si>
  <si>
    <t>5/8/2023,3:25 PM</t>
  </si>
  <si>
    <t>5/8/2023,3:26 PM</t>
  </si>
  <si>
    <t>5/8/2023,3:28 PM</t>
  </si>
  <si>
    <t>5/8/2023,3:30 PM</t>
  </si>
  <si>
    <t>5/8/2023,3:31 PM</t>
  </si>
  <si>
    <t>5/8/2023,3:32 PM</t>
  </si>
  <si>
    <t>5/8/2023,3:33 PM</t>
  </si>
  <si>
    <t>5/8/2023,3:35 PM</t>
  </si>
  <si>
    <t>5/8/2023,3:36 PM</t>
  </si>
  <si>
    <t>5/8/2023,3:38 PM</t>
  </si>
  <si>
    <t>5/8/2023,3:40 PM</t>
  </si>
  <si>
    <t>5/8/2023,3:41 PM</t>
  </si>
  <si>
    <t>5/8/2023,3:44 PM</t>
  </si>
  <si>
    <t>5/8/2023,3:46 PM</t>
  </si>
  <si>
    <t>5/8/2023,3:48 PM</t>
  </si>
  <si>
    <t>5/8/2023,3:50 PM</t>
  </si>
  <si>
    <t>5/8/2023,3:51 PM</t>
  </si>
  <si>
    <t>5/8/2023,3:53 PM</t>
  </si>
  <si>
    <t>5/8/2023,3:54 PM</t>
  </si>
  <si>
    <t>5/8/2023,3:57 PM</t>
  </si>
  <si>
    <t>5/8/2023,3:58 PM</t>
  </si>
  <si>
    <t>5/8/2023,4:01 PM</t>
  </si>
  <si>
    <t>5/8/2023,4:02 PM</t>
  </si>
  <si>
    <t>5/8/2023,4:03 PM</t>
  </si>
  <si>
    <t>5/8/2023,4:05 PM</t>
  </si>
  <si>
    <t>5/8/2023,4:07 PM</t>
  </si>
  <si>
    <t>5/8/2023,4:09 PM</t>
  </si>
  <si>
    <t>5/8/2023,4:10 PM</t>
  </si>
  <si>
    <t>5/8/2023,4:11 PM</t>
  </si>
  <si>
    <t>5/8/2023,4:12 PM</t>
  </si>
  <si>
    <t>5/8/2023,4:13 PM</t>
  </si>
  <si>
    <t>5/8/2023,4:14 PM</t>
  </si>
  <si>
    <t>5/8/2023,4:15 PM</t>
  </si>
  <si>
    <t>5/8/2023,4:17 PM</t>
  </si>
  <si>
    <t>5/8/2023,4:20 PM</t>
  </si>
  <si>
    <t>5/8/2023,4:21 PM</t>
  </si>
  <si>
    <t>5/8/2023,4:25 PM</t>
  </si>
  <si>
    <t>5/8/2023,4:27 PM</t>
  </si>
  <si>
    <t>5/8/2023,4:28 PM</t>
  </si>
  <si>
    <t>5/8/2023,4:29 PM</t>
  </si>
  <si>
    <t>5/8/2023,4:30 PM</t>
  </si>
  <si>
    <t>5/8/2023,4:31 PM</t>
  </si>
  <si>
    <t>5/8/2023,4:33 PM</t>
  </si>
  <si>
    <t>5/8/2023,4:34 PM</t>
  </si>
  <si>
    <t>5/8/2023,4:36 PM</t>
  </si>
  <si>
    <t>5/8/2023,4:37 PM</t>
  </si>
  <si>
    <t>5/8/2023,4:40 PM</t>
  </si>
  <si>
    <t>5/8/2023,4:44 PM</t>
  </si>
  <si>
    <t>5/8/2023,4:45 PM</t>
  </si>
  <si>
    <t>5/8/2023,4:46 PM</t>
  </si>
  <si>
    <t>5/8/2023,4:48 PM</t>
  </si>
  <si>
    <t>5/8/2023,4:51 PM</t>
  </si>
  <si>
    <t>5/8/2023,4:53 PM</t>
  </si>
  <si>
    <t>5/8/2023,4:55 PM</t>
  </si>
  <si>
    <t>5/8/2023,4:56 PM</t>
  </si>
  <si>
    <t>5/8/2023,4:57 PM</t>
  </si>
  <si>
    <t>5/8/2023,4:58 PM</t>
  </si>
  <si>
    <t>5/8/2023,5:01 PM</t>
  </si>
  <si>
    <t>5/8/2023,5:03 PM</t>
  </si>
  <si>
    <t>5/8/2023,5:04 PM</t>
  </si>
  <si>
    <t>5/8/2023,5:08 PM</t>
  </si>
  <si>
    <t>5/8/2023,5:09 PM</t>
  </si>
  <si>
    <t>5/8/2023,5:13 PM</t>
  </si>
  <si>
    <t>5/8/2023,5:15 PM</t>
  </si>
  <si>
    <t>5/8/2023,5:16 PM</t>
  </si>
  <si>
    <t>5/8/2023,5:17 PM</t>
  </si>
  <si>
    <t>5/8/2023,5:18 PM</t>
  </si>
  <si>
    <t>5/8/2023,5:20 PM</t>
  </si>
  <si>
    <t>5/8/2023,5:22 PM</t>
  </si>
  <si>
    <t>5/8/2023,5:26 PM</t>
  </si>
  <si>
    <t>5/8/2023,5:27 PM</t>
  </si>
  <si>
    <t>5/8/2023,5:28 PM</t>
  </si>
  <si>
    <t>5/8/2023,5:39 PM</t>
  </si>
  <si>
    <t>5/8/2023,5:43 PM</t>
  </si>
  <si>
    <t>5/8/2023,5:45 PM</t>
  </si>
  <si>
    <t>5/8/2023,5:47 PM</t>
  </si>
  <si>
    <t>5/8/2023,5:49 PM</t>
  </si>
  <si>
    <t>5/8/2023,5:51 PM</t>
  </si>
  <si>
    <t>5/8/2023,5:52 PM</t>
  </si>
  <si>
    <t>5/8/2023,5:53 PM</t>
  </si>
  <si>
    <t>5/8/2023,5:54 PM</t>
  </si>
  <si>
    <t>5/8/2023,5:55 PM</t>
  </si>
  <si>
    <t>5/8/2023,5:56 PM</t>
  </si>
  <si>
    <t>5/8/2023,5:57 PM</t>
  </si>
  <si>
    <t>5/8/2023,5:58 PM</t>
  </si>
  <si>
    <t>5/8/2023,5:59 PM</t>
  </si>
  <si>
    <t>5/8/2023,6:00 PM</t>
  </si>
  <si>
    <t>5/8/2023,6:01 PM</t>
  </si>
  <si>
    <t>5/8/2023,6:06 PM</t>
  </si>
  <si>
    <t>5/8/2023,6:07 PM</t>
  </si>
  <si>
    <t>5/8/2023,6:08 PM</t>
  </si>
  <si>
    <t>5/8/2023,6:10 PM</t>
  </si>
  <si>
    <t>5/8/2023,6:12 PM</t>
  </si>
  <si>
    <t>5/8/2023,6:19 PM</t>
  </si>
  <si>
    <t>5/8/2023,6:23 PM</t>
  </si>
  <si>
    <t>5/8/2023,6:25 PM</t>
  </si>
  <si>
    <t>5/8/2023,6:26 PM</t>
  </si>
  <si>
    <t>5/8/2023,6:29 PM</t>
  </si>
  <si>
    <t>5/8/2023,6:30 PM</t>
  </si>
  <si>
    <t>5/8/2023,6:31 PM</t>
  </si>
  <si>
    <t>5/8/2023,6:32 PM</t>
  </si>
  <si>
    <t>5/8/2023,6:33 PM</t>
  </si>
  <si>
    <t>5/8/2023,6:35 PM</t>
  </si>
  <si>
    <t>5/8/2023,6:36 PM</t>
  </si>
  <si>
    <t>5/8/2023,6:37 PM</t>
  </si>
  <si>
    <t>5/8/2023,6:38 PM</t>
  </si>
  <si>
    <t>5/8/2023,6:39 PM</t>
  </si>
  <si>
    <t>5/8/2023,6:41 PM</t>
  </si>
  <si>
    <t>5/8/2023,6:42 PM</t>
  </si>
  <si>
    <t>5/8/2023,6:43 PM</t>
  </si>
  <si>
    <t>5/8/2023,6:45 PM</t>
  </si>
  <si>
    <t>5/8/2023,6:46 PM</t>
  </si>
  <si>
    <t>5/8/2023,6:48 PM</t>
  </si>
  <si>
    <t>5/8/2023,6:49 PM</t>
  </si>
  <si>
    <t>5/8/2023,6:50 PM</t>
  </si>
  <si>
    <t>5/8/2023,6:52 PM</t>
  </si>
  <si>
    <t>5/8/2023,6:53 PM</t>
  </si>
  <si>
    <t>5/8/2023,6:55 PM</t>
  </si>
  <si>
    <t>5/8/2023,6:58 PM</t>
  </si>
  <si>
    <t>5/8/2023,7:01 PM</t>
  </si>
  <si>
    <t>5/8/2023,7:05 PM</t>
  </si>
  <si>
    <t>5/8/2023,7:07 PM</t>
  </si>
  <si>
    <t>5/8/2023,7:11 PM</t>
  </si>
  <si>
    <t>5/8/2023,7:13 PM</t>
  </si>
  <si>
    <t>5/8/2023,7:14 PM</t>
  </si>
  <si>
    <t>5/8/2023,7:17 PM</t>
  </si>
  <si>
    <t>5/8/2023,7:18 PM</t>
  </si>
  <si>
    <t>5/8/2023,7:20 PM</t>
  </si>
  <si>
    <t>5/8/2023,7:24 PM</t>
  </si>
  <si>
    <t>5/8/2023,7:25 PM</t>
  </si>
  <si>
    <t>5/8/2023,7:27 PM</t>
  </si>
  <si>
    <t>5/8/2023,7:28 PM</t>
  </si>
  <si>
    <t>5/8/2023,7:32 PM</t>
  </si>
  <si>
    <t>5/8/2023,7:37 PM</t>
  </si>
  <si>
    <t>5/8/2023,7:43 PM</t>
  </si>
  <si>
    <t>5/8/2023,7:44 PM</t>
  </si>
  <si>
    <t>5/8/2023,7:49 PM</t>
  </si>
  <si>
    <t>5/8/2023,7:50 PM</t>
  </si>
  <si>
    <t>5/8/2023,7:52 PM</t>
  </si>
  <si>
    <t>5/8/2023,7:54 PM</t>
  </si>
  <si>
    <t>5/8/2023,7:55 PM</t>
  </si>
  <si>
    <t>5/8/2023,7:57 PM</t>
  </si>
  <si>
    <t>5/8/2023,7:58 PM</t>
  </si>
  <si>
    <t>5/8/2023,7:59 PM</t>
  </si>
  <si>
    <t>5/8/2023,8:02 PM</t>
  </si>
  <si>
    <t>5/8/2023,8:03 PM</t>
  </si>
  <si>
    <t>5/8/2023,8:15 PM</t>
  </si>
  <si>
    <t>5/8/2023,8:17 PM</t>
  </si>
  <si>
    <t>5/8/2023,8:18 PM</t>
  </si>
  <si>
    <t>5/8/2023,8:23 PM</t>
  </si>
  <si>
    <t>5/9/2023,6:31 AM</t>
  </si>
  <si>
    <t>5/9/2023,6:36 AM</t>
  </si>
  <si>
    <t>5/9/2023,6:39 AM</t>
  </si>
  <si>
    <t>5/9/2023,6:41 AM</t>
  </si>
  <si>
    <t>5/9/2023,6:45 AM</t>
  </si>
  <si>
    <t>5/9/2023,6:48 AM</t>
  </si>
  <si>
    <t>5/9/2023,6:49 AM</t>
  </si>
  <si>
    <t>5/9/2023,6:50 AM</t>
  </si>
  <si>
    <t>5/9/2023,6:51 AM</t>
  </si>
  <si>
    <t>5/9/2023,6:53 AM</t>
  </si>
  <si>
    <t>5/9/2023,6:56 AM</t>
  </si>
  <si>
    <t>5/9/2023,6:57 AM</t>
  </si>
  <si>
    <t>5/9/2023,6:58 AM</t>
  </si>
  <si>
    <t>5/9/2023,7:00 AM</t>
  </si>
  <si>
    <t>5/9/2023,7:01 AM</t>
  </si>
  <si>
    <t>5/9/2023,7:05 AM</t>
  </si>
  <si>
    <t>5/9/2023,7:07 AM</t>
  </si>
  <si>
    <t>5/9/2023,7:08 AM</t>
  </si>
  <si>
    <t>5/9/2023,7:09 AM</t>
  </si>
  <si>
    <t>5/9/2023,7:10 AM</t>
  </si>
  <si>
    <t>5/9/2023,7:11 AM</t>
  </si>
  <si>
    <t>5/9/2023,7:12 AM</t>
  </si>
  <si>
    <t>5/9/2023,7:13 AM</t>
  </si>
  <si>
    <t>5/9/2023,7:14 AM</t>
  </si>
  <si>
    <t>5/9/2023,7:15 AM</t>
  </si>
  <si>
    <t>5/9/2023,7:16 AM</t>
  </si>
  <si>
    <t>5/9/2023,7:17 AM</t>
  </si>
  <si>
    <t>5/9/2023,7:18 AM</t>
  </si>
  <si>
    <t>5/9/2023,7:19 AM</t>
  </si>
  <si>
    <t>5/9/2023,7:20 AM</t>
  </si>
  <si>
    <t>5/9/2023,7:21 AM</t>
  </si>
  <si>
    <t>5/9/2023,7:22 AM</t>
  </si>
  <si>
    <t>5/9/2023,7:23 AM</t>
  </si>
  <si>
    <t>5/9/2023,7:25 AM</t>
  </si>
  <si>
    <t>5/9/2023,7:27 AM</t>
  </si>
  <si>
    <t>5/9/2023,7:29 AM</t>
  </si>
  <si>
    <t>5/9/2023,7:30 AM</t>
  </si>
  <si>
    <t>5/9/2023,7:31 AM</t>
  </si>
  <si>
    <t>5/9/2023,7:32 AM</t>
  </si>
  <si>
    <t>5/9/2023,7:34 AM</t>
  </si>
  <si>
    <t>5/9/2023,7:35 AM</t>
  </si>
  <si>
    <t>5/9/2023,7:36 AM</t>
  </si>
  <si>
    <t>5/9/2023,7:37 AM</t>
  </si>
  <si>
    <t>5/9/2023,7:38 AM</t>
  </si>
  <si>
    <t>5/9/2023,7:40 AM</t>
  </si>
  <si>
    <t>5/9/2023,7:42 AM</t>
  </si>
  <si>
    <t>5/9/2023,7:43 AM</t>
  </si>
  <si>
    <t>5/9/2023,7:44 AM</t>
  </si>
  <si>
    <t>5/9/2023,7:45 AM</t>
  </si>
  <si>
    <t>5/9/2023,7:46 AM</t>
  </si>
  <si>
    <t>5/9/2023,7:47 AM</t>
  </si>
  <si>
    <t>5/9/2023,7:48 AM</t>
  </si>
  <si>
    <t>5/9/2023,7:49 AM</t>
  </si>
  <si>
    <t>5/9/2023,7:50 AM</t>
  </si>
  <si>
    <t>5/9/2023,7:51 AM</t>
  </si>
  <si>
    <t>5/9/2023,7:52 AM</t>
  </si>
  <si>
    <t>5/9/2023,7:53 AM</t>
  </si>
  <si>
    <t>5/9/2023,7:54 AM</t>
  </si>
  <si>
    <t>5/9/2023,7:55 AM</t>
  </si>
  <si>
    <t>5/9/2023,7:56 AM</t>
  </si>
  <si>
    <t>5/9/2023,7:57 AM</t>
  </si>
  <si>
    <t>5/9/2023,7:58 AM</t>
  </si>
  <si>
    <t>5/9/2023,7:59 AM</t>
  </si>
  <si>
    <t>5/9/2023,8:00 AM</t>
  </si>
  <si>
    <t>5/9/2023,8:01 AM</t>
  </si>
  <si>
    <t>5/9/2023,8:02 AM</t>
  </si>
  <si>
    <t>5/9/2023,8:04 AM</t>
  </si>
  <si>
    <t>5/9/2023,8:05 AM</t>
  </si>
  <si>
    <t>5/9/2023,8:06 AM</t>
  </si>
  <si>
    <t>5/9/2023,8:07 AM</t>
  </si>
  <si>
    <t>5/9/2023,8:08 AM</t>
  </si>
  <si>
    <t>5/9/2023,8:10 AM</t>
  </si>
  <si>
    <t>5/9/2023,8:11 AM</t>
  </si>
  <si>
    <t>5/9/2023,8:12 AM</t>
  </si>
  <si>
    <t>5/9/2023,8:14 AM</t>
  </si>
  <si>
    <t>5/9/2023,8:15 AM</t>
  </si>
  <si>
    <t>5/9/2023,8:16 AM</t>
  </si>
  <si>
    <t>5/9/2023,8:17 AM</t>
  </si>
  <si>
    <t>5/9/2023,8:18 AM</t>
  </si>
  <si>
    <t>5/9/2023,8:19 AM</t>
  </si>
  <si>
    <t>5/9/2023,8:20 AM</t>
  </si>
  <si>
    <t>5/9/2023,8:22 AM</t>
  </si>
  <si>
    <t>5/9/2023,8:23 AM</t>
  </si>
  <si>
    <t>5/9/2023,8:24 AM</t>
  </si>
  <si>
    <t>5/9/2023,8:25 AM</t>
  </si>
  <si>
    <t>5/9/2023,8:26 AM</t>
  </si>
  <si>
    <t>5/9/2023,8:27 AM</t>
  </si>
  <si>
    <t>5/9/2023,8:29 AM</t>
  </si>
  <si>
    <t>5/9/2023,8:30 AM</t>
  </si>
  <si>
    <t>5/9/2023,8:31 AM</t>
  </si>
  <si>
    <t>5/9/2023,8:33 AM</t>
  </si>
  <si>
    <t>5/9/2023,8:34 AM</t>
  </si>
  <si>
    <t>5/9/2023,8:37 AM</t>
  </si>
  <si>
    <t>5/9/2023,8:38 AM</t>
  </si>
  <si>
    <t>5/9/2023,8:39 AM</t>
  </si>
  <si>
    <t>5/9/2023,8:40 AM</t>
  </si>
  <si>
    <t>5/9/2023,8:41 AM</t>
  </si>
  <si>
    <t>5/9/2023,8:42 AM</t>
  </si>
  <si>
    <t>5/9/2023,8:43 AM</t>
  </si>
  <si>
    <t>5/9/2023,8:44 AM</t>
  </si>
  <si>
    <t>5/9/2023,8:45 AM</t>
  </si>
  <si>
    <t>5/9/2023,8:46 AM</t>
  </si>
  <si>
    <t>5/9/2023,8:47 AM</t>
  </si>
  <si>
    <t>5/9/2023,8:48 AM</t>
  </si>
  <si>
    <t>5/9/2023,8:49 AM</t>
  </si>
  <si>
    <t>5/9/2023,8:51 AM</t>
  </si>
  <si>
    <t>5/9/2023,8:52 AM</t>
  </si>
  <si>
    <t>5/9/2023,8:53 AM</t>
  </si>
  <si>
    <t>5/9/2023,8:55 AM</t>
  </si>
  <si>
    <t>5/9/2023,8:56 AM</t>
  </si>
  <si>
    <t>5/9/2023,8:57 AM</t>
  </si>
  <si>
    <t>5/9/2023,8:58 AM</t>
  </si>
  <si>
    <t>5/9/2023,8:59 AM</t>
  </si>
  <si>
    <t>5/9/2023,9:00 AM</t>
  </si>
  <si>
    <t>5/9/2023,9:01 AM</t>
  </si>
  <si>
    <t>5/9/2023,9:02 AM</t>
  </si>
  <si>
    <t>5/9/2023,9:03 AM</t>
  </si>
  <si>
    <t>5/9/2023,9:04 AM</t>
  </si>
  <si>
    <t>5/9/2023,9:05 AM</t>
  </si>
  <si>
    <t>5/9/2023,9:06 AM</t>
  </si>
  <si>
    <t>5/9/2023,9:07 AM</t>
  </si>
  <si>
    <t>5/9/2023,9:08 AM</t>
  </si>
  <si>
    <t>5/9/2023,9:09 AM</t>
  </si>
  <si>
    <t>5/9/2023,9:11 AM</t>
  </si>
  <si>
    <t>5/9/2023,9:12 AM</t>
  </si>
  <si>
    <t>5/9/2023,9:14 AM</t>
  </si>
  <si>
    <t>5/9/2023,9:15 AM</t>
  </si>
  <si>
    <t>5/9/2023,9:16 AM</t>
  </si>
  <si>
    <t>5/9/2023,9:17 AM</t>
  </si>
  <si>
    <t>5/9/2023,9:18 AM</t>
  </si>
  <si>
    <t>5/9/2023,9:19 AM</t>
  </si>
  <si>
    <t>5/9/2023,9:20 AM</t>
  </si>
  <si>
    <t>5/9/2023,9:21 AM</t>
  </si>
  <si>
    <t>5/9/2023,9:22 AM</t>
  </si>
  <si>
    <t>5/9/2023,9:23 AM</t>
  </si>
  <si>
    <t>5/9/2023,9:25 AM</t>
  </si>
  <si>
    <t>5/9/2023,9:26 AM</t>
  </si>
  <si>
    <t>5/9/2023,9:27 AM</t>
  </si>
  <si>
    <t>5/9/2023,9:28 AM</t>
  </si>
  <si>
    <t>5/9/2023,9:29 AM</t>
  </si>
  <si>
    <t>5/9/2023,9:30 AM</t>
  </si>
  <si>
    <t>5/9/2023,9:31 AM</t>
  </si>
  <si>
    <t>5/9/2023,9:32 AM</t>
  </si>
  <si>
    <t>5/9/2023,9:33 AM</t>
  </si>
  <si>
    <t>5/9/2023,9:34 AM</t>
  </si>
  <si>
    <t>5/9/2023,9:35 AM</t>
  </si>
  <si>
    <t>5/9/2023,9:36 AM</t>
  </si>
  <si>
    <t>5/9/2023,9:38 AM</t>
  </si>
  <si>
    <t>5/9/2023,9:39 AM</t>
  </si>
  <si>
    <t>5/9/2023,9:40 AM</t>
  </si>
  <si>
    <t>5/9/2023,9:41 AM</t>
  </si>
  <si>
    <t>5/9/2023,9:42 AM</t>
  </si>
  <si>
    <t>5/9/2023,9:43 AM</t>
  </si>
  <si>
    <t>5/9/2023,9:44 AM</t>
  </si>
  <si>
    <t>5/9/2023,9:45 AM</t>
  </si>
  <si>
    <t>5/9/2023,9:46 AM</t>
  </si>
  <si>
    <t>5/9/2023,9:47 AM</t>
  </si>
  <si>
    <t>5/9/2023,9:48 AM</t>
  </si>
  <si>
    <t>5/9/2023,9:49 AM</t>
  </si>
  <si>
    <t>5/9/2023,9:50 AM</t>
  </si>
  <si>
    <t>5/9/2023,9:52 AM</t>
  </si>
  <si>
    <t>5/9/2023,9:53 AM</t>
  </si>
  <si>
    <t>5/9/2023,9:54 AM</t>
  </si>
  <si>
    <t>5/9/2023,9:55 AM</t>
  </si>
  <si>
    <t>5/9/2023,9:56 AM</t>
  </si>
  <si>
    <t>5/9/2023,9:57 AM</t>
  </si>
  <si>
    <t>5/9/2023,9:58 AM</t>
  </si>
  <si>
    <t>5/9/2023,9:59 AM</t>
  </si>
  <si>
    <t>5/9/2023,10:00 AM</t>
  </si>
  <si>
    <t>5/9/2023,10:01 AM</t>
  </si>
  <si>
    <t>5/9/2023,10:02 AM</t>
  </si>
  <si>
    <t>5/9/2023,10:03 AM</t>
  </si>
  <si>
    <t>5/9/2023,10:04 AM</t>
  </si>
  <si>
    <t>5/9/2023,10:05 AM</t>
  </si>
  <si>
    <t>5/9/2023,10:06 AM</t>
  </si>
  <si>
    <t>5/9/2023,10:07 AM</t>
  </si>
  <si>
    <t>5/9/2023,10:08 AM</t>
  </si>
  <si>
    <t>5/9/2023,10:09 AM</t>
  </si>
  <si>
    <t>5/9/2023,10:10 AM</t>
  </si>
  <si>
    <t>5/9/2023,10:11 AM</t>
  </si>
  <si>
    <t>5/9/2023,10:12 AM</t>
  </si>
  <si>
    <t>5/9/2023,10:14 AM</t>
  </si>
  <si>
    <t>5/9/2023,10:15 AM</t>
  </si>
  <si>
    <t>5/9/2023,10:16 AM</t>
  </si>
  <si>
    <t>5/9/2023,10:17 AM</t>
  </si>
  <si>
    <t>5/9/2023,10:18 AM</t>
  </si>
  <si>
    <t>5/9/2023,10:19 AM</t>
  </si>
  <si>
    <t>5/9/2023,10:20 AM</t>
  </si>
  <si>
    <t>5/9/2023,10:21 AM</t>
  </si>
  <si>
    <t>5/9/2023,10:22 AM</t>
  </si>
  <si>
    <t>5/9/2023,10:24 AM</t>
  </si>
  <si>
    <t>5/9/2023,10:25 AM</t>
  </si>
  <si>
    <t>5/9/2023,10:26 AM</t>
  </si>
  <si>
    <t>5/9/2023,10:28 AM</t>
  </si>
  <si>
    <t>5/9/2023,10:29 AM</t>
  </si>
  <si>
    <t>5/9/2023,10:31 AM</t>
  </si>
  <si>
    <t>5/9/2023,10:32 AM</t>
  </si>
  <si>
    <t>5/9/2023,10:33 AM</t>
  </si>
  <si>
    <t>5/9/2023,10:34 AM</t>
  </si>
  <si>
    <t>5/9/2023,10:35 AM</t>
  </si>
  <si>
    <t>5/9/2023,10:36 AM</t>
  </si>
  <si>
    <t>5/9/2023,10:38 AM</t>
  </si>
  <si>
    <t>5/9/2023,10:39 AM</t>
  </si>
  <si>
    <t>5/9/2023,10:43 AM</t>
  </si>
  <si>
    <t>5/9/2023,10:44 AM</t>
  </si>
  <si>
    <t>5/9/2023,10:45 AM</t>
  </si>
  <si>
    <t>5/9/2023,10:46 AM</t>
  </si>
  <si>
    <t>5/9/2023,10:47 AM</t>
  </si>
  <si>
    <t>5/9/2023,10:48 AM</t>
  </si>
  <si>
    <t>5/9/2023,10:49 AM</t>
  </si>
  <si>
    <t>5/9/2023,10:50 AM</t>
  </si>
  <si>
    <t>5/9/2023,10:51 AM</t>
  </si>
  <si>
    <t>5/9/2023,10:52 AM</t>
  </si>
  <si>
    <t>5/9/2023,10:53 AM</t>
  </si>
  <si>
    <t>5/9/2023,10:54 AM</t>
  </si>
  <si>
    <t>5/9/2023,10:55 AM</t>
  </si>
  <si>
    <t>5/9/2023,10:56 AM</t>
  </si>
  <si>
    <t>5/9/2023,10:57 AM</t>
  </si>
  <si>
    <t>5/9/2023,10:58 AM</t>
  </si>
  <si>
    <t>5/9/2023,10:59 AM</t>
  </si>
  <si>
    <t>5/9/2023,11:01 AM</t>
  </si>
  <si>
    <t>5/9/2023,11:02 AM</t>
  </si>
  <si>
    <t>5/9/2023,11:03 AM</t>
  </si>
  <si>
    <t>5/9/2023,11:07 AM</t>
  </si>
  <si>
    <t>5/9/2023,11:08 AM</t>
  </si>
  <si>
    <t>5/9/2023,11:09 AM</t>
  </si>
  <si>
    <t>5/9/2023,11:11 AM</t>
  </si>
  <si>
    <t>5/9/2023,11:15 AM</t>
  </si>
  <si>
    <t>5/9/2023,11:16 AM</t>
  </si>
  <si>
    <t>5/9/2023,11:17 AM</t>
  </si>
  <si>
    <t>5/9/2023,11:18 AM</t>
  </si>
  <si>
    <t>5/9/2023,11:19 AM</t>
  </si>
  <si>
    <t>5/9/2023,11:22 AM</t>
  </si>
  <si>
    <t>5/9/2023,11:23 AM</t>
  </si>
  <si>
    <t>5/9/2023,11:25 AM</t>
  </si>
  <si>
    <t>5/9/2023,11:28 AM</t>
  </si>
  <si>
    <t>5/9/2023,11:29 AM</t>
  </si>
  <si>
    <t>5/9/2023,11:32 AM</t>
  </si>
  <si>
    <t>5/9/2023,11:36 AM</t>
  </si>
  <si>
    <t>5/9/2023,11:40 AM</t>
  </si>
  <si>
    <t>5/9/2023,11:45 AM</t>
  </si>
  <si>
    <t>5/9/2023,11:50 AM</t>
  </si>
  <si>
    <t>5/9/2023,11:51 AM</t>
  </si>
  <si>
    <t>5/9/2023,11:53 AM</t>
  </si>
  <si>
    <t>5/9/2023,11:54 AM</t>
  </si>
  <si>
    <t>5/9/2023,11:56 AM</t>
  </si>
  <si>
    <t>5/9/2023,11:59 AM</t>
  </si>
  <si>
    <t>5/9/2023,12:00 PM</t>
  </si>
  <si>
    <t>5/9/2023,12:01 PM</t>
  </si>
  <si>
    <t>5/9/2023,12:04 PM</t>
  </si>
  <si>
    <t>5/9/2023,12:06 PM</t>
  </si>
  <si>
    <t>5/9/2023,12:07 PM</t>
  </si>
  <si>
    <t>5/9/2023,12:08 PM</t>
  </si>
  <si>
    <t>5/9/2023,12:10 PM</t>
  </si>
  <si>
    <t>5/9/2023,12:11 PM</t>
  </si>
  <si>
    <t>5/9/2023,12:12 PM</t>
  </si>
  <si>
    <t>5/9/2023,12:13 PM</t>
  </si>
  <si>
    <t>5/9/2023,12:15 PM</t>
  </si>
  <si>
    <t>5/9/2023,12:18 PM</t>
  </si>
  <si>
    <t>5/9/2023,12:19 PM</t>
  </si>
  <si>
    <t>5/9/2023,12:23 PM</t>
  </si>
  <si>
    <t>5/9/2023,12:24 PM</t>
  </si>
  <si>
    <t>5/9/2023,12:27 PM</t>
  </si>
  <si>
    <t>5/9/2023,12:32 PM</t>
  </si>
  <si>
    <t>5/9/2023,12:33 PM</t>
  </si>
  <si>
    <t>5/9/2023,12:35 PM</t>
  </si>
  <si>
    <t>5/9/2023,12:36 PM</t>
  </si>
  <si>
    <t>5/9/2023,12:38 PM</t>
  </si>
  <si>
    <t>5/9/2023,12:41 PM</t>
  </si>
  <si>
    <t>5/9/2023,12:42 PM</t>
  </si>
  <si>
    <t>5/9/2023,12:43 PM</t>
  </si>
  <si>
    <t>5/9/2023,12:44 PM</t>
  </si>
  <si>
    <t>5/9/2023,12:45 PM</t>
  </si>
  <si>
    <t>5/9/2023,12:48 PM</t>
  </si>
  <si>
    <t>5/9/2023,12:49 PM</t>
  </si>
  <si>
    <t>5/9/2023,12:51 PM</t>
  </si>
  <si>
    <t>5/9/2023,12:52 PM</t>
  </si>
  <si>
    <t>5/9/2023,12:53 PM</t>
  </si>
  <si>
    <t>5/9/2023,12:57 PM</t>
  </si>
  <si>
    <t>5/9/2023,12:58 PM</t>
  </si>
  <si>
    <t>5/9/2023,1:00 PM</t>
  </si>
  <si>
    <t>5/9/2023,1:01 PM</t>
  </si>
  <si>
    <t>5/9/2023,1:02 PM</t>
  </si>
  <si>
    <t>5/9/2023,1:05 PM</t>
  </si>
  <si>
    <t>5/9/2023,1:08 PM</t>
  </si>
  <si>
    <t>5/9/2023,1:10 PM</t>
  </si>
  <si>
    <t>5/9/2023,1:12 PM</t>
  </si>
  <si>
    <t>5/9/2023,1:14 PM</t>
  </si>
  <si>
    <t>5/9/2023,1:16 PM</t>
  </si>
  <si>
    <t>5/9/2023,1:19 PM</t>
  </si>
  <si>
    <t>5/9/2023,1:20 PM</t>
  </si>
  <si>
    <t>5/9/2023,1:21 PM</t>
  </si>
  <si>
    <t>5/9/2023,1:28 PM</t>
  </si>
  <si>
    <t>5/9/2023,1:29 PM</t>
  </si>
  <si>
    <t>5/9/2023,1:34 PM</t>
  </si>
  <si>
    <t>5/9/2023,1:37 PM</t>
  </si>
  <si>
    <t>5/9/2023,1:40 PM</t>
  </si>
  <si>
    <t>5/9/2023,1:43 PM</t>
  </si>
  <si>
    <t>5/9/2023,1:46 PM</t>
  </si>
  <si>
    <t>5/9/2023,1:49 PM</t>
  </si>
  <si>
    <t>5/9/2023,1:50 PM</t>
  </si>
  <si>
    <t>5/9/2023,1:53 PM</t>
  </si>
  <si>
    <t>5/9/2023,1:54 PM</t>
  </si>
  <si>
    <t>5/9/2023,1:58 PM</t>
  </si>
  <si>
    <t>5/9/2023,1:59 PM</t>
  </si>
  <si>
    <t>5/9/2023,2:00 PM</t>
  </si>
  <si>
    <t>5/9/2023,2:02 PM</t>
  </si>
  <si>
    <t>5/9/2023,2:03 PM</t>
  </si>
  <si>
    <t>5/9/2023,2:06 PM</t>
  </si>
  <si>
    <t>5/9/2023,2:07 PM</t>
  </si>
  <si>
    <t>5/9/2023,2:11 PM</t>
  </si>
  <si>
    <t>5/9/2023,2:20 PM</t>
  </si>
  <si>
    <t>5/9/2023,2:21 PM</t>
  </si>
  <si>
    <t>5/9/2023,2:23 PM</t>
  </si>
  <si>
    <t>5/9/2023,2:24 PM</t>
  </si>
  <si>
    <t>5/9/2023,2:25 PM</t>
  </si>
  <si>
    <t>5/9/2023,2:27 PM</t>
  </si>
  <si>
    <t>5/9/2023,2:32 PM</t>
  </si>
  <si>
    <t>5/9/2023,2:33 PM</t>
  </si>
  <si>
    <t>5/9/2023,2:36 PM</t>
  </si>
  <si>
    <t>5/9/2023,2:39 PM</t>
  </si>
  <si>
    <t>5/9/2023,2:40 PM</t>
  </si>
  <si>
    <t>5/9/2023,2:41 PM</t>
  </si>
  <si>
    <t>5/9/2023,2:42 PM</t>
  </si>
  <si>
    <t>5/9/2023,2:53 PM</t>
  </si>
  <si>
    <t>5/9/2023,2:56 PM</t>
  </si>
  <si>
    <t>5/9/2023,3:01 PM</t>
  </si>
  <si>
    <t>5/9/2023,3:02 PM</t>
  </si>
  <si>
    <t>5/9/2023,3:03 PM</t>
  </si>
  <si>
    <t>5/9/2023,3:05 PM</t>
  </si>
  <si>
    <t>5/9/2023,3:06 PM</t>
  </si>
  <si>
    <t>5/9/2023,3:09 PM</t>
  </si>
  <si>
    <t>5/9/2023,3:10 PM</t>
  </si>
  <si>
    <t>5/9/2023,3:12 PM</t>
  </si>
  <si>
    <t>5/9/2023,3:13 PM</t>
  </si>
  <si>
    <t>5/9/2023,3:14 PM</t>
  </si>
  <si>
    <t>5/9/2023,3:18 PM</t>
  </si>
  <si>
    <t>5/9/2023,3:19 PM</t>
  </si>
  <si>
    <t>5/9/2023,3:21 PM</t>
  </si>
  <si>
    <t>5/9/2023,3:22 PM</t>
  </si>
  <si>
    <t>5/9/2023,3:23 PM</t>
  </si>
  <si>
    <t>5/9/2023,3:29 PM</t>
  </si>
  <si>
    <t>5/9/2023,3:30 PM</t>
  </si>
  <si>
    <t>5/9/2023,3:33 PM</t>
  </si>
  <si>
    <t>5/9/2023,3:34 PM</t>
  </si>
  <si>
    <t>5/9/2023,3:38 PM</t>
  </si>
  <si>
    <t>5/9/2023,3:40 PM</t>
  </si>
  <si>
    <t>5/9/2023,3:45 PM</t>
  </si>
  <si>
    <t>5/9/2023,3:46 PM</t>
  </si>
  <si>
    <t>5/9/2023,3:47 PM</t>
  </si>
  <si>
    <t>5/9/2023,3:49 PM</t>
  </si>
  <si>
    <t>5/9/2023,3:50 PM</t>
  </si>
  <si>
    <t>5/9/2023,3:51 PM</t>
  </si>
  <si>
    <t>5/9/2023,4:01 PM</t>
  </si>
  <si>
    <t>5/9/2023,4:02 PM</t>
  </si>
  <si>
    <t>5/9/2023,4:03 PM</t>
  </si>
  <si>
    <t>5/9/2023,4:04 PM</t>
  </si>
  <si>
    <t>5/9/2023,4:06 PM</t>
  </si>
  <si>
    <t>5/9/2023,4:09 PM</t>
  </si>
  <si>
    <t>5/9/2023,4:10 PM</t>
  </si>
  <si>
    <t>5/9/2023,4:14 PM</t>
  </si>
  <si>
    <t>5/9/2023,4:17 PM</t>
  </si>
  <si>
    <t>5/9/2023,4:18 PM</t>
  </si>
  <si>
    <t>5/9/2023,4:21 PM</t>
  </si>
  <si>
    <t>5/9/2023,4:25 PM</t>
  </si>
  <si>
    <t>5/9/2023,4:27 PM</t>
  </si>
  <si>
    <t>5/9/2023,4:30 PM</t>
  </si>
  <si>
    <t>5/9/2023,4:31 PM</t>
  </si>
  <si>
    <t>5/9/2023,4:33 PM</t>
  </si>
  <si>
    <t>5/9/2023,4:38 PM</t>
  </si>
  <si>
    <t>5/9/2023,4:44 PM</t>
  </si>
  <si>
    <t>5/9/2023,4:45 PM</t>
  </si>
  <si>
    <t>5/9/2023,4:48 PM</t>
  </si>
  <si>
    <t>5/9/2023,4:52 PM</t>
  </si>
  <si>
    <t>5/9/2023,4:55 PM</t>
  </si>
  <si>
    <t>5/9/2023,4:57 PM</t>
  </si>
  <si>
    <t>5/9/2023,4:58 PM</t>
  </si>
  <si>
    <t>5/9/2023,5:00 PM</t>
  </si>
  <si>
    <t>5/9/2023,5:02 PM</t>
  </si>
  <si>
    <t>5/9/2023,5:03 PM</t>
  </si>
  <si>
    <t>5/9/2023,5:06 PM</t>
  </si>
  <si>
    <t>5/9/2023,5:07 PM</t>
  </si>
  <si>
    <t>5/9/2023,5:08 PM</t>
  </si>
  <si>
    <t>5/9/2023,5:12 PM</t>
  </si>
  <si>
    <t>5/9/2023,5:15 PM</t>
  </si>
  <si>
    <t>5/9/2023,5:16 PM</t>
  </si>
  <si>
    <t>5/9/2023,5:18 PM</t>
  </si>
  <si>
    <t>5/9/2023,5:20 PM</t>
  </si>
  <si>
    <t>5/9/2023,5:21 PM</t>
  </si>
  <si>
    <t>5/9/2023,5:24 PM</t>
  </si>
  <si>
    <t>5/9/2023,5:28 PM</t>
  </si>
  <si>
    <t>5/9/2023,5:33 PM</t>
  </si>
  <si>
    <t>5/9/2023,5:43 PM</t>
  </si>
  <si>
    <t>5/9/2023,5:45 PM</t>
  </si>
  <si>
    <t>5/9/2023,5:46 PM</t>
  </si>
  <si>
    <t>5/9/2023,5:49 PM</t>
  </si>
  <si>
    <t>5/9/2023,5:50 PM</t>
  </si>
  <si>
    <t>5/9/2023,5:51 PM</t>
  </si>
  <si>
    <t>5/9/2023,5:53 PM</t>
  </si>
  <si>
    <t>5/9/2023,5:58 PM</t>
  </si>
  <si>
    <t>5/9/2023,6:02 PM</t>
  </si>
  <si>
    <t>5/9/2023,6:03 PM</t>
  </si>
  <si>
    <t>5/9/2023,6:05 PM</t>
  </si>
  <si>
    <t>5/9/2023,6:07 PM</t>
  </si>
  <si>
    <t>5/9/2023,6:08 PM</t>
  </si>
  <si>
    <t>5/9/2023,6:11 PM</t>
  </si>
  <si>
    <t>5/9/2023,6:13 PM</t>
  </si>
  <si>
    <t>5/9/2023,6:19 PM</t>
  </si>
  <si>
    <t>5/9/2023,6:20 PM</t>
  </si>
  <si>
    <t>5/9/2023,6:22 PM</t>
  </si>
  <si>
    <t>5/9/2023,6:24 PM</t>
  </si>
  <si>
    <t>5/9/2023,6:28 PM</t>
  </si>
  <si>
    <t>5/9/2023,6:29 PM</t>
  </si>
  <si>
    <t>5/9/2023,6:31 PM</t>
  </si>
  <si>
    <t>5/9/2023,6:37 PM</t>
  </si>
  <si>
    <t>5/9/2023,6:39 PM</t>
  </si>
  <si>
    <t>5/9/2023,6:41 PM</t>
  </si>
  <si>
    <t>5/9/2023,6:43 PM</t>
  </si>
  <si>
    <t>5/9/2023,6:44 PM</t>
  </si>
  <si>
    <t>5/9/2023,6:46 PM</t>
  </si>
  <si>
    <t>5/9/2023,6:47 PM</t>
  </si>
  <si>
    <t>5/9/2023,6:49 PM</t>
  </si>
  <si>
    <t>5/9/2023,6:50 PM</t>
  </si>
  <si>
    <t>5/9/2023,6:51 PM</t>
  </si>
  <si>
    <t>5/9/2023,6:52 PM</t>
  </si>
  <si>
    <t>5/9/2023,6:53 PM</t>
  </si>
  <si>
    <t>5/9/2023,6:55 PM</t>
  </si>
  <si>
    <t>5/9/2023,7:03 PM</t>
  </si>
  <si>
    <t>5/9/2023,7:05 PM</t>
  </si>
  <si>
    <t>5/9/2023,7:07 PM</t>
  </si>
  <si>
    <t>5/9/2023,7:12 PM</t>
  </si>
  <si>
    <t>5/9/2023,7:13 PM</t>
  </si>
  <si>
    <t>5/9/2023,7:15 PM</t>
  </si>
  <si>
    <t>5/9/2023,7:16 PM</t>
  </si>
  <si>
    <t>5/9/2023,7:17 PM</t>
  </si>
  <si>
    <t>5/9/2023,7:18 PM</t>
  </si>
  <si>
    <t>5/9/2023,7:19 PM</t>
  </si>
  <si>
    <t>5/9/2023,7:20 PM</t>
  </si>
  <si>
    <t>5/9/2023,7:21 PM</t>
  </si>
  <si>
    <t>5/9/2023,7:23 PM</t>
  </si>
  <si>
    <t>5/9/2023,7:25 PM</t>
  </si>
  <si>
    <t>5/9/2023,7:30 PM</t>
  </si>
  <si>
    <t>5/9/2023,7:33 PM</t>
  </si>
  <si>
    <t>5/9/2023,7:35 PM</t>
  </si>
  <si>
    <t>5/9/2023,7:36 PM</t>
  </si>
  <si>
    <t>5/9/2023,7:38 PM</t>
  </si>
  <si>
    <t>5/9/2023,7:39 PM</t>
  </si>
  <si>
    <t>5/9/2023,7:40 PM</t>
  </si>
  <si>
    <t>5/9/2023,7:42 PM</t>
  </si>
  <si>
    <t>5/9/2023,7:45 PM</t>
  </si>
  <si>
    <t>5/9/2023,7:47 PM</t>
  </si>
  <si>
    <t>5/9/2023,7:50 PM</t>
  </si>
  <si>
    <t>5/9/2023,7:52 PM</t>
  </si>
  <si>
    <t>5/9/2023,7:53 PM</t>
  </si>
  <si>
    <t>5/9/2023,7:54 PM</t>
  </si>
  <si>
    <t>5/9/2023,7:58 PM</t>
  </si>
  <si>
    <t>5/9/2023,8:01 PM</t>
  </si>
  <si>
    <t>5/9/2023,8:05 PM</t>
  </si>
  <si>
    <t>5/9/2023,8:14 PM</t>
  </si>
  <si>
    <t>5/9/2023,8:27 PM</t>
  </si>
  <si>
    <t>5/10/2023,6:00 AM</t>
  </si>
  <si>
    <t>5/10/2023,6:02 AM</t>
  </si>
  <si>
    <t>5/10/2023,6:04 AM</t>
  </si>
  <si>
    <t>5/10/2023,6:05 AM</t>
  </si>
  <si>
    <t>5/10/2023,6:06 AM</t>
  </si>
  <si>
    <t>5/10/2023,6:08 AM</t>
  </si>
  <si>
    <t>5/10/2023,6:11 AM</t>
  </si>
  <si>
    <t>5/10/2023,6:16 AM</t>
  </si>
  <si>
    <t>5/10/2023,6:19 AM</t>
  </si>
  <si>
    <t>5/10/2023,6:22 AM</t>
  </si>
  <si>
    <t>5/10/2023,6:30 AM</t>
  </si>
  <si>
    <t>5/10/2023,6:31 AM</t>
  </si>
  <si>
    <t>5/10/2023,6:32 AM</t>
  </si>
  <si>
    <t>5/10/2023,6:33 AM</t>
  </si>
  <si>
    <t>5/10/2023,6:34 AM</t>
  </si>
  <si>
    <t>5/10/2023,6:35 AM</t>
  </si>
  <si>
    <t>5/10/2023,6:36 AM</t>
  </si>
  <si>
    <t>5/10/2023,6:37 AM</t>
  </si>
  <si>
    <t>5/10/2023,6:38 AM</t>
  </si>
  <si>
    <t>5/10/2023,6:39 AM</t>
  </si>
  <si>
    <t>5/10/2023,6:40 AM</t>
  </si>
  <si>
    <t>5/10/2023,6:41 AM</t>
  </si>
  <si>
    <t>5/10/2023,6:42 AM</t>
  </si>
  <si>
    <t>5/10/2023,6:43 AM</t>
  </si>
  <si>
    <t>5/10/2023,6:44 AM</t>
  </si>
  <si>
    <t>5/10/2023,6:45 AM</t>
  </si>
  <si>
    <t>5/10/2023,6:46 AM</t>
  </si>
  <si>
    <t>5/10/2023,6:49 AM</t>
  </si>
  <si>
    <t>5/10/2023,6:50 AM</t>
  </si>
  <si>
    <t>5/10/2023,6:53 AM</t>
  </si>
  <si>
    <t>5/10/2023,6:54 AM</t>
  </si>
  <si>
    <t>5/10/2023,6:55 AM</t>
  </si>
  <si>
    <t>5/10/2023,6:56 AM</t>
  </si>
  <si>
    <t>5/10/2023,6:57 AM</t>
  </si>
  <si>
    <t>5/10/2023,6:59 AM</t>
  </si>
  <si>
    <t>5/10/2023,7:00 AM</t>
  </si>
  <si>
    <t>5/10/2023,7:01 AM</t>
  </si>
  <si>
    <t>5/10/2023,7:02 AM</t>
  </si>
  <si>
    <t>5/10/2023,7:03 AM</t>
  </si>
  <si>
    <t>5/10/2023,7:04 AM</t>
  </si>
  <si>
    <t>5/10/2023,7:05 AM</t>
  </si>
  <si>
    <t>5/10/2023,7:06 AM</t>
  </si>
  <si>
    <t>5/10/2023,7:07 AM</t>
  </si>
  <si>
    <t>5/10/2023,7:08 AM</t>
  </si>
  <si>
    <t>5/10/2023,7:09 AM</t>
  </si>
  <si>
    <t>5/10/2023,7:11 AM</t>
  </si>
  <si>
    <t>5/10/2023,7:12 AM</t>
  </si>
  <si>
    <t>5/10/2023,7:13 AM</t>
  </si>
  <si>
    <t>5/10/2023,7:14 AM</t>
  </si>
  <si>
    <t>5/10/2023,7:15 AM</t>
  </si>
  <si>
    <t>5/10/2023,7:16 AM</t>
  </si>
  <si>
    <t>5/10/2023,7:18 AM</t>
  </si>
  <si>
    <t>5/10/2023,7:20 AM</t>
  </si>
  <si>
    <t>5/10/2023,7:21 AM</t>
  </si>
  <si>
    <t>5/10/2023,7:22 AM</t>
  </si>
  <si>
    <t>5/10/2023,7:24 AM</t>
  </si>
  <si>
    <t>5/10/2023,7:25 AM</t>
  </si>
  <si>
    <t>5/10/2023,7:26 AM</t>
  </si>
  <si>
    <t>5/10/2023,7:28 AM</t>
  </si>
  <si>
    <t>5/10/2023,7:29 AM</t>
  </si>
  <si>
    <t>5/10/2023,7:31 AM</t>
  </si>
  <si>
    <t>5/10/2023,7:32 AM</t>
  </si>
  <si>
    <t>5/10/2023,7:33 AM</t>
  </si>
  <si>
    <t>5/10/2023,7:34 AM</t>
  </si>
  <si>
    <t>5/10/2023,7:35 AM</t>
  </si>
  <si>
    <t>5/10/2023,7:36 AM</t>
  </si>
  <si>
    <t>5/10/2023,7:37 AM</t>
  </si>
  <si>
    <t>5/10/2023,7:38 AM</t>
  </si>
  <si>
    <t>5/10/2023,7:39 AM</t>
  </si>
  <si>
    <t>5/10/2023,7:40 AM</t>
  </si>
  <si>
    <t>5/10/2023,7:41 AM</t>
  </si>
  <si>
    <t>5/10/2023,7:42 AM</t>
  </si>
  <si>
    <t>5/10/2023,7:43 AM</t>
  </si>
  <si>
    <t>5/10/2023,7:44 AM</t>
  </si>
  <si>
    <t>5/10/2023,7:46 AM</t>
  </si>
  <si>
    <t>5/10/2023,7:47 AM</t>
  </si>
  <si>
    <t>5/10/2023,7:48 AM</t>
  </si>
  <si>
    <t>5/10/2023,7:50 AM</t>
  </si>
  <si>
    <t>5/10/2023,7:51 AM</t>
  </si>
  <si>
    <t>5/10/2023,7:52 AM</t>
  </si>
  <si>
    <t>5/10/2023,7:53 AM</t>
  </si>
  <si>
    <t>5/10/2023,7:54 AM</t>
  </si>
  <si>
    <t>5/10/2023,7:55 AM</t>
  </si>
  <si>
    <t>5/10/2023,7:56 AM</t>
  </si>
  <si>
    <t>5/10/2023,7:57 AM</t>
  </si>
  <si>
    <t>5/10/2023,7:58 AM</t>
  </si>
  <si>
    <t>5/10/2023,7:59 AM</t>
  </si>
  <si>
    <t>5/10/2023,8:00 AM</t>
  </si>
  <si>
    <t>5/10/2023,8:01 AM</t>
  </si>
  <si>
    <t>5/10/2023,8:02 AM</t>
  </si>
  <si>
    <t>5/10/2023,8:04 AM</t>
  </si>
  <si>
    <t>5/10/2023,8:05 AM</t>
  </si>
  <si>
    <t>5/10/2023,8:06 AM</t>
  </si>
  <si>
    <t>5/10/2023,8:07 AM</t>
  </si>
  <si>
    <t>5/10/2023,8:08 AM</t>
  </si>
  <si>
    <t>5/10/2023,8:09 AM</t>
  </si>
  <si>
    <t>5/10/2023,8:10 AM</t>
  </si>
  <si>
    <t>5/10/2023,8:11 AM</t>
  </si>
  <si>
    <t>5/10/2023,8:12 AM</t>
  </si>
  <si>
    <t>5/10/2023,8:13 AM</t>
  </si>
  <si>
    <t>5/10/2023,8:14 AM</t>
  </si>
  <si>
    <t>5/10/2023,8:16 AM</t>
  </si>
  <si>
    <t>5/10/2023,8:18 AM</t>
  </si>
  <si>
    <t>5/10/2023,8:19 AM</t>
  </si>
  <si>
    <t>5/10/2023,8:20 AM</t>
  </si>
  <si>
    <t>5/10/2023,8:21 AM</t>
  </si>
  <si>
    <t>5/10/2023,8:22 AM</t>
  </si>
  <si>
    <t>5/10/2023,8:25 AM</t>
  </si>
  <si>
    <t>5/10/2023,8:26 AM</t>
  </si>
  <si>
    <t>5/10/2023,8:27 AM</t>
  </si>
  <si>
    <t>5/10/2023,8:28 AM</t>
  </si>
  <si>
    <t>5/10/2023,8:29 AM</t>
  </si>
  <si>
    <t>5/10/2023,8:30 AM</t>
  </si>
  <si>
    <t>5/10/2023,8:31 AM</t>
  </si>
  <si>
    <t>5/10/2023,8:32 AM</t>
  </si>
  <si>
    <t>5/10/2023,8:33 AM</t>
  </si>
  <si>
    <t>5/10/2023,8:34 AM</t>
  </si>
  <si>
    <t>5/10/2023,8:35 AM</t>
  </si>
  <si>
    <t>5/10/2023,8:37 AM</t>
  </si>
  <si>
    <t>5/10/2023,8:38 AM</t>
  </si>
  <si>
    <t>5/10/2023,8:40 AM</t>
  </si>
  <si>
    <t>5/10/2023,8:41 AM</t>
  </si>
  <si>
    <t>5/10/2023,8:42 AM</t>
  </si>
  <si>
    <t>5/10/2023,8:43 AM</t>
  </si>
  <si>
    <t>5/10/2023,8:44 AM</t>
  </si>
  <si>
    <t>5/10/2023,8:46 AM</t>
  </si>
  <si>
    <t>5/10/2023,8:47 AM</t>
  </si>
  <si>
    <t>5/10/2023,8:48 AM</t>
  </si>
  <si>
    <t>5/10/2023,8:49 AM</t>
  </si>
  <si>
    <t>5/10/2023,8:50 AM</t>
  </si>
  <si>
    <t>5/10/2023,8:51 AM</t>
  </si>
  <si>
    <t>5/10/2023,8:52 AM</t>
  </si>
  <si>
    <t>5/10/2023,8:53 AM</t>
  </si>
  <si>
    <t>5/10/2023,8:54 AM</t>
  </si>
  <si>
    <t>5/10/2023,8:55 AM</t>
  </si>
  <si>
    <t>5/10/2023,8:56 AM</t>
  </si>
  <si>
    <t>5/10/2023,8:57 AM</t>
  </si>
  <si>
    <t>5/10/2023,8:58 AM</t>
  </si>
  <si>
    <t>5/10/2023,9:00 AM</t>
  </si>
  <si>
    <t>5/10/2023,9:01 AM</t>
  </si>
  <si>
    <t>5/10/2023,9:02 AM</t>
  </si>
  <si>
    <t>5/10/2023,9:03 AM</t>
  </si>
  <si>
    <t>5/10/2023,9:04 AM</t>
  </si>
  <si>
    <t>5/10/2023,9:06 AM</t>
  </si>
  <si>
    <t>5/10/2023,9:07 AM</t>
  </si>
  <si>
    <t>5/10/2023,9:10 AM</t>
  </si>
  <si>
    <t>5/10/2023,9:12 AM</t>
  </si>
  <si>
    <t>5/10/2023,9:13 AM</t>
  </si>
  <si>
    <t>5/10/2023,9:14 AM</t>
  </si>
  <si>
    <t>5/10/2023,9:15 AM</t>
  </si>
  <si>
    <t>5/10/2023,9:16 AM</t>
  </si>
  <si>
    <t>5/10/2023,9:17 AM</t>
  </si>
  <si>
    <t>5/10/2023,9:18 AM</t>
  </si>
  <si>
    <t>5/10/2023,9:19 AM</t>
  </si>
  <si>
    <t>5/10/2023,9:20 AM</t>
  </si>
  <si>
    <t>5/10/2023,9:21 AM</t>
  </si>
  <si>
    <t>5/10/2023,9:22 AM</t>
  </si>
  <si>
    <t>5/10/2023,9:23 AM</t>
  </si>
  <si>
    <t>5/10/2023,9:24 AM</t>
  </si>
  <si>
    <t>5/10/2023,9:25 AM</t>
  </si>
  <si>
    <t>5/10/2023,9:27 AM</t>
  </si>
  <si>
    <t>5/10/2023,9:28 AM</t>
  </si>
  <si>
    <t>5/10/2023,9:29 AM</t>
  </si>
  <si>
    <t>5/10/2023,9:30 AM</t>
  </si>
  <si>
    <t>5/10/2023,9:32 AM</t>
  </si>
  <si>
    <t>5/10/2023,9:34 AM</t>
  </si>
  <si>
    <t>5/10/2023,9:35 AM</t>
  </si>
  <si>
    <t>5/10/2023,9:36 AM</t>
  </si>
  <si>
    <t>5/10/2023,9:37 AM</t>
  </si>
  <si>
    <t>5/10/2023,9:38 AM</t>
  </si>
  <si>
    <t>5/10/2023,9:39 AM</t>
  </si>
  <si>
    <t>5/10/2023,9:40 AM</t>
  </si>
  <si>
    <t>5/10/2023,9:41 AM</t>
  </si>
  <si>
    <t>5/10/2023,9:42 AM</t>
  </si>
  <si>
    <t>5/10/2023,9:43 AM</t>
  </si>
  <si>
    <t>5/10/2023,9:44 AM</t>
  </si>
  <si>
    <t>5/10/2023,9:45 AM</t>
  </si>
  <si>
    <t>5/10/2023,9:46 AM</t>
  </si>
  <si>
    <t>5/10/2023,9:47 AM</t>
  </si>
  <si>
    <t>5/10/2023,9:48 AM</t>
  </si>
  <si>
    <t>5/10/2023,9:49 AM</t>
  </si>
  <si>
    <t>5/10/2023,9:53 AM</t>
  </si>
  <si>
    <t>5/10/2023,9:54 AM</t>
  </si>
  <si>
    <t>5/10/2023,9:55 AM</t>
  </si>
  <si>
    <t>5/10/2023,9:56 AM</t>
  </si>
  <si>
    <t>5/10/2023,9:58 AM</t>
  </si>
  <si>
    <t>5/10/2023,9:59 AM</t>
  </si>
  <si>
    <t>5/10/2023,10:00 AM</t>
  </si>
  <si>
    <t>5/10/2023,10:01 AM</t>
  </si>
  <si>
    <t>5/10/2023,10:02 AM</t>
  </si>
  <si>
    <t>5/10/2023,10:03 AM</t>
  </si>
  <si>
    <t>5/10/2023,10:04 AM</t>
  </si>
  <si>
    <t>5/10/2023,10:05 AM</t>
  </si>
  <si>
    <t>5/10/2023,10:06 AM</t>
  </si>
  <si>
    <t>5/10/2023,10:07 AM</t>
  </si>
  <si>
    <t>5/10/2023,10:08 AM</t>
  </si>
  <si>
    <t>5/10/2023,10:09 AM</t>
  </si>
  <si>
    <t>5/10/2023,10:10 AM</t>
  </si>
  <si>
    <t>5/10/2023,10:11 AM</t>
  </si>
  <si>
    <t>5/10/2023,10:12 AM</t>
  </si>
  <si>
    <t>5/10/2023,10:13 AM</t>
  </si>
  <si>
    <t>5/10/2023,10:14 AM</t>
  </si>
  <si>
    <t>5/10/2023,10:15 AM</t>
  </si>
  <si>
    <t>5/10/2023,10:16 AM</t>
  </si>
  <si>
    <t>5/10/2023,10:17 AM</t>
  </si>
  <si>
    <t>5/10/2023,10:18 AM</t>
  </si>
  <si>
    <t>5/10/2023,10:19 AM</t>
  </si>
  <si>
    <t>5/10/2023,10:22 AM</t>
  </si>
  <si>
    <t>5/10/2023,10:23 AM</t>
  </si>
  <si>
    <t>5/10/2023,10:24 AM</t>
  </si>
  <si>
    <t>5/10/2023,10:25 AM</t>
  </si>
  <si>
    <t>5/10/2023,10:26 AM</t>
  </si>
  <si>
    <t>5/10/2023,10:27 AM</t>
  </si>
  <si>
    <t>5/10/2023,10:28 AM</t>
  </si>
  <si>
    <t>5/10/2023,10:30 AM</t>
  </si>
  <si>
    <t>5/10/2023,10:32 AM</t>
  </si>
  <si>
    <t>5/10/2023,10:33 AM</t>
  </si>
  <si>
    <t>5/10/2023,10:34 AM</t>
  </si>
  <si>
    <t>5/10/2023,10:35 AM</t>
  </si>
  <si>
    <t>5/10/2023,10:36 AM</t>
  </si>
  <si>
    <t>5/10/2023,10:38 AM</t>
  </si>
  <si>
    <t>5/10/2023,10:39 AM</t>
  </si>
  <si>
    <t>5/10/2023,10:40 AM</t>
  </si>
  <si>
    <t>5/10/2023,10:42 AM</t>
  </si>
  <si>
    <t>5/10/2023,10:43 AM</t>
  </si>
  <si>
    <t>5/10/2023,10:44 AM</t>
  </si>
  <si>
    <t>5/10/2023,10:45 AM</t>
  </si>
  <si>
    <t>5/10/2023,10:49 AM</t>
  </si>
  <si>
    <t>5/10/2023,10:51 AM</t>
  </si>
  <si>
    <t>5/10/2023,10:52 AM</t>
  </si>
  <si>
    <t>5/10/2023,10:54 AM</t>
  </si>
  <si>
    <t>5/10/2023,10:55 AM</t>
  </si>
  <si>
    <t>5/10/2023,10:56 AM</t>
  </si>
  <si>
    <t>5/10/2023,10:57 AM</t>
  </si>
  <si>
    <t>5/10/2023,10:58 AM</t>
  </si>
  <si>
    <t>5/10/2023,10:59 AM</t>
  </si>
  <si>
    <t>5/10/2023,11:00 AM</t>
  </si>
  <si>
    <t>5/10/2023,11:03 AM</t>
  </si>
  <si>
    <t>5/10/2023,11:04 AM</t>
  </si>
  <si>
    <t>5/10/2023,11:05 AM</t>
  </si>
  <si>
    <t>5/10/2023,11:07 AM</t>
  </si>
  <si>
    <t>5/10/2023,11:08 AM</t>
  </si>
  <si>
    <t>5/10/2023,11:10 AM</t>
  </si>
  <si>
    <t>5/10/2023,11:11 AM</t>
  </si>
  <si>
    <t>5/10/2023,11:12 AM</t>
  </si>
  <si>
    <t>5/10/2023,11:13 AM</t>
  </si>
  <si>
    <t>5/10/2023,11:14 AM</t>
  </si>
  <si>
    <t>5/10/2023,11:15 AM</t>
  </si>
  <si>
    <t>5/10/2023,11:16 AM</t>
  </si>
  <si>
    <t>5/10/2023,11:17 AM</t>
  </si>
  <si>
    <t>5/10/2023,11:18 AM</t>
  </si>
  <si>
    <t>5/10/2023,11:19 AM</t>
  </si>
  <si>
    <t>5/10/2023,11:20 AM</t>
  </si>
  <si>
    <t>5/10/2023,11:21 AM</t>
  </si>
  <si>
    <t>5/10/2023,11:22 AM</t>
  </si>
  <si>
    <t>5/10/2023,11:23 AM</t>
  </si>
  <si>
    <t>5/10/2023,11:25 AM</t>
  </si>
  <si>
    <t>5/10/2023,11:26 AM</t>
  </si>
  <si>
    <t>5/10/2023,11:27 AM</t>
  </si>
  <si>
    <t>5/10/2023,11:28 AM</t>
  </si>
  <si>
    <t>5/10/2023,11:32 AM</t>
  </si>
  <si>
    <t>5/10/2023,11:33 AM</t>
  </si>
  <si>
    <t>5/10/2023,11:40 AM</t>
  </si>
  <si>
    <t>5/10/2023,11:42 AM</t>
  </si>
  <si>
    <t>5/10/2023,11:47 AM</t>
  </si>
  <si>
    <t>5/10/2023,11:49 AM</t>
  </si>
  <si>
    <t>5/10/2023,11:55 AM</t>
  </si>
  <si>
    <t>5/10/2023,11:56 AM</t>
  </si>
  <si>
    <t>5/10/2023,11:57 AM</t>
  </si>
  <si>
    <t>5/10/2023,12:02 PM</t>
  </si>
  <si>
    <t>5/10/2023,12:04 PM</t>
  </si>
  <si>
    <t>5/10/2023,12:05 PM</t>
  </si>
  <si>
    <t>5/10/2023,12:08 PM</t>
  </si>
  <si>
    <t>5/10/2023,12:10 PM</t>
  </si>
  <si>
    <t>5/10/2023,12:13 PM</t>
  </si>
  <si>
    <t>5/10/2023,12:14 PM</t>
  </si>
  <si>
    <t>5/10/2023,12:15 PM</t>
  </si>
  <si>
    <t>5/10/2023,12:18 PM</t>
  </si>
  <si>
    <t>5/10/2023,12:19 PM</t>
  </si>
  <si>
    <t>5/10/2023,12:21 PM</t>
  </si>
  <si>
    <t>5/10/2023,12:26 PM</t>
  </si>
  <si>
    <t>5/10/2023,12:30 PM</t>
  </si>
  <si>
    <t>5/10/2023,12:31 PM</t>
  </si>
  <si>
    <t>5/10/2023,12:32 PM</t>
  </si>
  <si>
    <t>5/10/2023,12:35 PM</t>
  </si>
  <si>
    <t>5/10/2023,12:36 PM</t>
  </si>
  <si>
    <t>5/10/2023,12:37 PM</t>
  </si>
  <si>
    <t>5/10/2023,12:38 PM</t>
  </si>
  <si>
    <t>5/10/2023,12:39 PM</t>
  </si>
  <si>
    <t>5/10/2023,12:40 PM</t>
  </si>
  <si>
    <t>5/10/2023,12:45 PM</t>
  </si>
  <si>
    <t>5/10/2023,12:49 PM</t>
  </si>
  <si>
    <t>5/10/2023,12:53 PM</t>
  </si>
  <si>
    <t>5/10/2023,12:56 PM</t>
  </si>
  <si>
    <t>5/10/2023,12:57 PM</t>
  </si>
  <si>
    <t>5/10/2023,1:05 PM</t>
  </si>
  <si>
    <t>5/10/2023,1:06 PM</t>
  </si>
  <si>
    <t>5/10/2023,1:08 PM</t>
  </si>
  <si>
    <t>5/10/2023,1:09 PM</t>
  </si>
  <si>
    <t>5/10/2023,1:10 PM</t>
  </si>
  <si>
    <t>5/10/2023,1:14 PM</t>
  </si>
  <si>
    <t>5/10/2023,1:15 PM</t>
  </si>
  <si>
    <t>5/10/2023,1:18 PM</t>
  </si>
  <si>
    <t>5/10/2023,1:21 PM</t>
  </si>
  <si>
    <t>5/10/2023,1:23 PM</t>
  </si>
  <si>
    <t>5/10/2023,1:25 PM</t>
  </si>
  <si>
    <t>5/10/2023,1:30 PM</t>
  </si>
  <si>
    <t>5/10/2023,1:32 PM</t>
  </si>
  <si>
    <t>5/10/2023,1:33 PM</t>
  </si>
  <si>
    <t>5/10/2023,1:35 PM</t>
  </si>
  <si>
    <t>5/10/2023,1:37 PM</t>
  </si>
  <si>
    <t>5/10/2023,1:38 PM</t>
  </si>
  <si>
    <t>5/10/2023,1:40 PM</t>
  </si>
  <si>
    <t>5/10/2023,1:41 PM</t>
  </si>
  <si>
    <t>5/10/2023,1:42 PM</t>
  </si>
  <si>
    <t>5/10/2023,1:43 PM</t>
  </si>
  <si>
    <t>5/10/2023,1:45 PM</t>
  </si>
  <si>
    <t>5/10/2023,1:46 PM</t>
  </si>
  <si>
    <t>5/10/2023,1:47 PM</t>
  </si>
  <si>
    <t>5/10/2023,1:48 PM</t>
  </si>
  <si>
    <t>5/10/2023,1:49 PM</t>
  </si>
  <si>
    <t>5/10/2023,1:50 PM</t>
  </si>
  <si>
    <t>5/10/2023,1:51 PM</t>
  </si>
  <si>
    <t>5/10/2023,1:52 PM</t>
  </si>
  <si>
    <t>5/10/2023,1:53 PM</t>
  </si>
  <si>
    <t>5/10/2023,1:56 PM</t>
  </si>
  <si>
    <t>5/10/2023,2:00 PM</t>
  </si>
  <si>
    <t>5/10/2023,2:01 PM</t>
  </si>
  <si>
    <t>5/10/2023,2:03 PM</t>
  </si>
  <si>
    <t>5/10/2023,2:04 PM</t>
  </si>
  <si>
    <t>5/10/2023,2:05 PM</t>
  </si>
  <si>
    <t>5/10/2023,2:06 PM</t>
  </si>
  <si>
    <t>5/10/2023,2:07 PM</t>
  </si>
  <si>
    <t>5/10/2023,2:08 PM</t>
  </si>
  <si>
    <t>5/10/2023,2:10 PM</t>
  </si>
  <si>
    <t>5/10/2023,2:11 PM</t>
  </si>
  <si>
    <t>5/10/2023,2:16 PM</t>
  </si>
  <si>
    <t>5/10/2023,2:20 PM</t>
  </si>
  <si>
    <t>5/10/2023,2:25 PM</t>
  </si>
  <si>
    <t>5/10/2023,2:30 PM</t>
  </si>
  <si>
    <t>5/10/2023,2:31 PM</t>
  </si>
  <si>
    <t>5/10/2023,2:35 PM</t>
  </si>
  <si>
    <t>5/10/2023,2:36 PM</t>
  </si>
  <si>
    <t>5/10/2023,2:37 PM</t>
  </si>
  <si>
    <t>5/10/2023,2:39 PM</t>
  </si>
  <si>
    <t>5/10/2023,2:41 PM</t>
  </si>
  <si>
    <t>5/10/2023,2:44 PM</t>
  </si>
  <si>
    <t>5/10/2023,2:46 PM</t>
  </si>
  <si>
    <t>5/10/2023,2:47 PM</t>
  </si>
  <si>
    <t>5/10/2023,2:50 PM</t>
  </si>
  <si>
    <t>5/10/2023,2:51 PM</t>
  </si>
  <si>
    <t>5/10/2023,2:52 PM</t>
  </si>
  <si>
    <t>5/10/2023,2:58 PM</t>
  </si>
  <si>
    <t>5/10/2023,2:59 PM</t>
  </si>
  <si>
    <t>5/10/2023,3:00 PM</t>
  </si>
  <si>
    <t>5/10/2023,3:03 PM</t>
  </si>
  <si>
    <t>5/10/2023,3:07 PM</t>
  </si>
  <si>
    <t>5/10/2023,3:10 PM</t>
  </si>
  <si>
    <t>5/10/2023,3:14 PM</t>
  </si>
  <si>
    <t>5/10/2023,3:15 PM</t>
  </si>
  <si>
    <t>5/10/2023,3:19 PM</t>
  </si>
  <si>
    <t>5/10/2023,3:20 PM</t>
  </si>
  <si>
    <t>5/10/2023,3:23 PM</t>
  </si>
  <si>
    <t>5/10/2023,3:25 PM</t>
  </si>
  <si>
    <t>5/10/2023,3:26 PM</t>
  </si>
  <si>
    <t>5/10/2023,3:27 PM</t>
  </si>
  <si>
    <t>5/10/2023,3:29 PM</t>
  </si>
  <si>
    <t>5/10/2023,3:33 PM</t>
  </si>
  <si>
    <t>5/10/2023,3:36 PM</t>
  </si>
  <si>
    <t>5/10/2023,3:40 PM</t>
  </si>
  <si>
    <t>5/10/2023,3:42 PM</t>
  </si>
  <si>
    <t>5/10/2023,3:43 PM</t>
  </si>
  <si>
    <t>5/10/2023,3:45 PM</t>
  </si>
  <si>
    <t>5/10/2023,3:54 PM</t>
  </si>
  <si>
    <t>5/10/2023,3:55 PM</t>
  </si>
  <si>
    <t>5/10/2023,3:56 PM</t>
  </si>
  <si>
    <t>5/10/2023,3:58 PM</t>
  </si>
  <si>
    <t>5/10/2023,3:59 PM</t>
  </si>
  <si>
    <t>5/10/2023,4:00 PM</t>
  </si>
  <si>
    <t>5/10/2023,4:01 PM</t>
  </si>
  <si>
    <t>5/10/2023,4:02 PM</t>
  </si>
  <si>
    <t>5/10/2023,4:03 PM</t>
  </si>
  <si>
    <t>5/10/2023,4:04 PM</t>
  </si>
  <si>
    <t>5/10/2023,4:08 PM</t>
  </si>
  <si>
    <t>5/10/2023,4:10 PM</t>
  </si>
  <si>
    <t>5/10/2023,4:11 PM</t>
  </si>
  <si>
    <t>5/10/2023,4:14 PM</t>
  </si>
  <si>
    <t>5/10/2023,4:18 PM</t>
  </si>
  <si>
    <t>5/10/2023,4:19 PM</t>
  </si>
  <si>
    <t>5/10/2023,4:20 PM</t>
  </si>
  <si>
    <t>5/10/2023,4:22 PM</t>
  </si>
  <si>
    <t>5/10/2023,4:23 PM</t>
  </si>
  <si>
    <t>5/10/2023,4:25 PM</t>
  </si>
  <si>
    <t>5/10/2023,4:26 PM</t>
  </si>
  <si>
    <t>5/10/2023,4:27 PM</t>
  </si>
  <si>
    <t>5/10/2023,4:28 PM</t>
  </si>
  <si>
    <t>5/10/2023,4:29 PM</t>
  </si>
  <si>
    <t>5/10/2023,4:36 PM</t>
  </si>
  <si>
    <t>5/10/2023,4:38 PM</t>
  </si>
  <si>
    <t>5/10/2023,4:41 PM</t>
  </si>
  <si>
    <t>5/10/2023,4:43 PM</t>
  </si>
  <si>
    <t>5/10/2023,4:45 PM</t>
  </si>
  <si>
    <t>5/10/2023,4:46 PM</t>
  </si>
  <si>
    <t>5/10/2023,4:49 PM</t>
  </si>
  <si>
    <t>5/10/2023,4:51 PM</t>
  </si>
  <si>
    <t>5/10/2023,4:52 PM</t>
  </si>
  <si>
    <t>5/10/2023,4:54 PM</t>
  </si>
  <si>
    <t>5/10/2023,4:56 PM</t>
  </si>
  <si>
    <t>5/10/2023,4:57 PM</t>
  </si>
  <si>
    <t>5/10/2023,5:01 PM</t>
  </si>
  <si>
    <t>5/10/2023,5:06 PM</t>
  </si>
  <si>
    <t>5/10/2023,5:07 PM</t>
  </si>
  <si>
    <t>5/10/2023,5:08 PM</t>
  </si>
  <si>
    <t>5/10/2023,5:09 PM</t>
  </si>
  <si>
    <t>5/10/2023,5:10 PM</t>
  </si>
  <si>
    <t>5/10/2023,5:11 PM</t>
  </si>
  <si>
    <t>5/10/2023,5:12 PM</t>
  </si>
  <si>
    <t>5/10/2023,5:16 PM</t>
  </si>
  <si>
    <t>5/10/2023,5:19 PM</t>
  </si>
  <si>
    <t>5/10/2023,5:20 PM</t>
  </si>
  <si>
    <t>5/10/2023,5:21 PM</t>
  </si>
  <si>
    <t>5/10/2023,5:24 PM</t>
  </si>
  <si>
    <t>5/10/2023,5:30 PM</t>
  </si>
  <si>
    <t>5/10/2023,5:32 PM</t>
  </si>
  <si>
    <t>5/10/2023,5:37 PM</t>
  </si>
  <si>
    <t>5/10/2023,5:39 PM</t>
  </si>
  <si>
    <t>5/10/2023,5:40 PM</t>
  </si>
  <si>
    <t>5/10/2023,5:41 PM</t>
  </si>
  <si>
    <t>5/10/2023,5:45 PM</t>
  </si>
  <si>
    <t>5/10/2023,5:46 PM</t>
  </si>
  <si>
    <t>5/10/2023,5:48 PM</t>
  </si>
  <si>
    <t>5/10/2023,5:50 PM</t>
  </si>
  <si>
    <t>5/10/2023,5:52 PM</t>
  </si>
  <si>
    <t>5/10/2023,5:54 PM</t>
  </si>
  <si>
    <t>5/10/2023,5:55 PM</t>
  </si>
  <si>
    <t>5/10/2023,5:56 PM</t>
  </si>
  <si>
    <t>5/10/2023,5:57 PM</t>
  </si>
  <si>
    <t>5/10/2023,5:59 PM</t>
  </si>
  <si>
    <t>5/10/2023,6:03 PM</t>
  </si>
  <si>
    <t>5/10/2023,6:04 PM</t>
  </si>
  <si>
    <t>5/10/2023,6:08 PM</t>
  </si>
  <si>
    <t>5/10/2023,6:09 PM</t>
  </si>
  <si>
    <t>5/10/2023,6:10 PM</t>
  </si>
  <si>
    <t>5/10/2023,6:11 PM</t>
  </si>
  <si>
    <t>5/10/2023,6:14 PM</t>
  </si>
  <si>
    <t>5/10/2023,6:15 PM</t>
  </si>
  <si>
    <t>5/10/2023,6:17 PM</t>
  </si>
  <si>
    <t>5/10/2023,6:19 PM</t>
  </si>
  <si>
    <t>5/10/2023,6:21 PM</t>
  </si>
  <si>
    <t>5/10/2023,6:22 PM</t>
  </si>
  <si>
    <t>5/10/2023,6:30 PM</t>
  </si>
  <si>
    <t>5/10/2023,6:33 PM</t>
  </si>
  <si>
    <t>5/10/2023,6:37 PM</t>
  </si>
  <si>
    <t>5/10/2023,6:41 PM</t>
  </si>
  <si>
    <t>5/10/2023,6:42 PM</t>
  </si>
  <si>
    <t>5/10/2023,6:43 PM</t>
  </si>
  <si>
    <t>5/10/2023,6:44 PM</t>
  </si>
  <si>
    <t>5/10/2023,6:45 PM</t>
  </si>
  <si>
    <t>5/10/2023,6:46 PM</t>
  </si>
  <si>
    <t>5/10/2023,6:47 PM</t>
  </si>
  <si>
    <t>5/10/2023,6:50 PM</t>
  </si>
  <si>
    <t>5/10/2023,6:51 PM</t>
  </si>
  <si>
    <t>5/10/2023,6:52 PM</t>
  </si>
  <si>
    <t>5/10/2023,6:55 PM</t>
  </si>
  <si>
    <t>5/10/2023,7:00 PM</t>
  </si>
  <si>
    <t>5/10/2023,7:06 PM</t>
  </si>
  <si>
    <t>5/10/2023,7:18 PM</t>
  </si>
  <si>
    <t>5/10/2023,7:19 PM</t>
  </si>
  <si>
    <t>5/10/2023,7:28 PM</t>
  </si>
  <si>
    <t>5/10/2023,7:30 PM</t>
  </si>
  <si>
    <t>5/10/2023,7:31 PM</t>
  </si>
  <si>
    <t>5/10/2023,7:39 PM</t>
  </si>
  <si>
    <t>5/10/2023,7:40 PM</t>
  </si>
  <si>
    <t>5/10/2023,7:42 PM</t>
  </si>
  <si>
    <t>5/10/2023,7:44 PM</t>
  </si>
  <si>
    <t>5/10/2023,7:45 PM</t>
  </si>
  <si>
    <t>5/10/2023,7:51 PM</t>
  </si>
  <si>
    <t>5/10/2023,7:53 PM</t>
  </si>
  <si>
    <t>5/10/2023,7:54 PM</t>
  </si>
  <si>
    <t>5/10/2023,7:58 PM</t>
  </si>
  <si>
    <t>5/10/2023,7:59 PM</t>
  </si>
  <si>
    <t>5/11/2023,6:00 AM</t>
  </si>
  <si>
    <t>5/11/2023,6:01 AM</t>
  </si>
  <si>
    <t>5/11/2023,6:02 AM</t>
  </si>
  <si>
    <t>5/11/2023,6:03 AM</t>
  </si>
  <si>
    <t>5/11/2023,6:04 AM</t>
  </si>
  <si>
    <t>5/11/2023,6:06 AM</t>
  </si>
  <si>
    <t>5/11/2023,6:07 AM</t>
  </si>
  <si>
    <t>5/11/2023,6:08 AM</t>
  </si>
  <si>
    <t>5/11/2023,6:10 AM</t>
  </si>
  <si>
    <t>5/11/2023,6:11 AM</t>
  </si>
  <si>
    <t>5/11/2023,6:18 AM</t>
  </si>
  <si>
    <t>5/11/2023,6:20 AM</t>
  </si>
  <si>
    <t>5/11/2023,6:21 AM</t>
  </si>
  <si>
    <t>5/11/2023,6:23 AM</t>
  </si>
  <si>
    <t>5/11/2023,6:26 AM</t>
  </si>
  <si>
    <t>5/11/2023,6:27 AM</t>
  </si>
  <si>
    <t>5/11/2023,6:30 AM</t>
  </si>
  <si>
    <t>5/11/2023,6:31 AM</t>
  </si>
  <si>
    <t>5/11/2023,6:33 AM</t>
  </si>
  <si>
    <t>5/11/2023,6:35 AM</t>
  </si>
  <si>
    <t>5/11/2023,6:37 AM</t>
  </si>
  <si>
    <t>5/11/2023,6:40 AM</t>
  </si>
  <si>
    <t>5/11/2023,6:41 AM</t>
  </si>
  <si>
    <t>5/11/2023,6:42 AM</t>
  </si>
  <si>
    <t>5/11/2023,6:43 AM</t>
  </si>
  <si>
    <t>5/11/2023,6:44 AM</t>
  </si>
  <si>
    <t>5/11/2023,6:45 AM</t>
  </si>
  <si>
    <t>5/11/2023,6:46 AM</t>
  </si>
  <si>
    <t>5/11/2023,6:47 AM</t>
  </si>
  <si>
    <t>5/11/2023,6:49 AM</t>
  </si>
  <si>
    <t>5/11/2023,6:51 AM</t>
  </si>
  <si>
    <t>5/11/2023,6:53 AM</t>
  </si>
  <si>
    <t>5/11/2023,6:54 AM</t>
  </si>
  <si>
    <t>5/11/2023,6:55 AM</t>
  </si>
  <si>
    <t>5/11/2023,6:56 AM</t>
  </si>
  <si>
    <t>5/11/2023,6:57 AM</t>
  </si>
  <si>
    <t>5/11/2023,6:59 AM</t>
  </si>
  <si>
    <t>5/11/2023,7:01 AM</t>
  </si>
  <si>
    <t>5/11/2023,7:04 AM</t>
  </si>
  <si>
    <t>5/11/2023,7:05 AM</t>
  </si>
  <si>
    <t>5/11/2023,7:06 AM</t>
  </si>
  <si>
    <t>5/11/2023,7:07 AM</t>
  </si>
  <si>
    <t>5/11/2023,7:09 AM</t>
  </si>
  <si>
    <t>5/11/2023,7:10 AM</t>
  </si>
  <si>
    <t>5/11/2023,7:12 AM</t>
  </si>
  <si>
    <t>5/11/2023,7:13 AM</t>
  </si>
  <si>
    <t>5/11/2023,7:14 AM</t>
  </si>
  <si>
    <t>5/11/2023,7:15 AM</t>
  </si>
  <si>
    <t>5/11/2023,7:16 AM</t>
  </si>
  <si>
    <t>5/11/2023,7:17 AM</t>
  </si>
  <si>
    <t>5/11/2023,7:18 AM</t>
  </si>
  <si>
    <t>5/11/2023,7:19 AM</t>
  </si>
  <si>
    <t>5/11/2023,7:20 AM</t>
  </si>
  <si>
    <t>5/11/2023,7:21 AM</t>
  </si>
  <si>
    <t>5/11/2023,7:23 AM</t>
  </si>
  <si>
    <t>5/11/2023,7:24 AM</t>
  </si>
  <si>
    <t>5/11/2023,7:25 AM</t>
  </si>
  <si>
    <t>5/11/2023,7:26 AM</t>
  </si>
  <si>
    <t>5/11/2023,7:27 AM</t>
  </si>
  <si>
    <t>5/11/2023,7:28 AM</t>
  </si>
  <si>
    <t>5/11/2023,7:29 AM</t>
  </si>
  <si>
    <t>5/11/2023,7:30 AM</t>
  </si>
  <si>
    <t>5/11/2023,7:31 AM</t>
  </si>
  <si>
    <t>5/11/2023,7:32 AM</t>
  </si>
  <si>
    <t>5/11/2023,7:33 AM</t>
  </si>
  <si>
    <t>5/11/2023,7:34 AM</t>
  </si>
  <si>
    <t>5/11/2023,7:35 AM</t>
  </si>
  <si>
    <t>5/11/2023,7:36 AM</t>
  </si>
  <si>
    <t>5/11/2023,7:37 AM</t>
  </si>
  <si>
    <t>5/11/2023,7:38 AM</t>
  </si>
  <si>
    <t>5/11/2023,7:39 AM</t>
  </si>
  <si>
    <t>5/11/2023,7:40 AM</t>
  </si>
  <si>
    <t>5/11/2023,7:41 AM</t>
  </si>
  <si>
    <t>5/11/2023,7:42 AM</t>
  </si>
  <si>
    <t>5/11/2023,7:44 AM</t>
  </si>
  <si>
    <t>5/11/2023,7:45 AM</t>
  </si>
  <si>
    <t>5/11/2023,7:46 AM</t>
  </si>
  <si>
    <t>5/11/2023,7:47 AM</t>
  </si>
  <si>
    <t>5/11/2023,7:48 AM</t>
  </si>
  <si>
    <t>5/11/2023,7:49 AM</t>
  </si>
  <si>
    <t>5/11/2023,7:50 AM</t>
  </si>
  <si>
    <t>5/11/2023,7:51 AM</t>
  </si>
  <si>
    <t>5/11/2023,7:53 AM</t>
  </si>
  <si>
    <t>5/11/2023,7:54 AM</t>
  </si>
  <si>
    <t>5/11/2023,7:55 AM</t>
  </si>
  <si>
    <t>5/11/2023,7:56 AM</t>
  </si>
  <si>
    <t>5/11/2023,7:57 AM</t>
  </si>
  <si>
    <t>5/11/2023,7:58 AM</t>
  </si>
  <si>
    <t>5/11/2023,7:59 AM</t>
  </si>
  <si>
    <t>5/11/2023,8:05 AM</t>
  </si>
  <si>
    <t>5/11/2023,8:06 AM</t>
  </si>
  <si>
    <t>5/11/2023,8:07 AM</t>
  </si>
  <si>
    <t>5/11/2023,8:08 AM</t>
  </si>
  <si>
    <t>5/11/2023,8:09 AM</t>
  </si>
  <si>
    <t>5/11/2023,8:10 AM</t>
  </si>
  <si>
    <t>5/11/2023,8:11 AM</t>
  </si>
  <si>
    <t>5/11/2023,8:12 AM</t>
  </si>
  <si>
    <t>5/11/2023,8:13 AM</t>
  </si>
  <si>
    <t>5/11/2023,8:14 AM</t>
  </si>
  <si>
    <t>5/11/2023,8:15 AM</t>
  </si>
  <si>
    <t>5/11/2023,8:16 AM</t>
  </si>
  <si>
    <t>5/11/2023,8:18 AM</t>
  </si>
  <si>
    <t>5/11/2023,8:19 AM</t>
  </si>
  <si>
    <t>5/11/2023,8:20 AM</t>
  </si>
  <si>
    <t>5/11/2023,8:21 AM</t>
  </si>
  <si>
    <t>5/11/2023,8:22 AM</t>
  </si>
  <si>
    <t>5/11/2023,8:23 AM</t>
  </si>
  <si>
    <t>5/11/2023,8:24 AM</t>
  </si>
  <si>
    <t>5/11/2023,8:25 AM</t>
  </si>
  <si>
    <t>5/11/2023,8:26 AM</t>
  </si>
  <si>
    <t>5/11/2023,8:27 AM</t>
  </si>
  <si>
    <t>5/11/2023,8:28 AM</t>
  </si>
  <si>
    <t>5/11/2023,8:29 AM</t>
  </si>
  <si>
    <t>5/11/2023,8:30 AM</t>
  </si>
  <si>
    <t>5/11/2023,8:33 AM</t>
  </si>
  <si>
    <t>5/11/2023,8:34 AM</t>
  </si>
  <si>
    <t>5/11/2023,8:35 AM</t>
  </si>
  <si>
    <t>5/11/2023,8:36 AM</t>
  </si>
  <si>
    <t>5/11/2023,8:37 AM</t>
  </si>
  <si>
    <t>5/11/2023,8:38 AM</t>
  </si>
  <si>
    <t>5/11/2023,8:39 AM</t>
  </si>
  <si>
    <t>5/11/2023,8:41 AM</t>
  </si>
  <si>
    <t>5/11/2023,8:42 AM</t>
  </si>
  <si>
    <t>5/11/2023,8:43 AM</t>
  </si>
  <si>
    <t>5/11/2023,8:44 AM</t>
  </si>
  <si>
    <t>5/11/2023,8:47 AM</t>
  </si>
  <si>
    <t>5/11/2023,8:48 AM</t>
  </si>
  <si>
    <t>5/11/2023,8:49 AM</t>
  </si>
  <si>
    <t>5/11/2023,8:50 AM</t>
  </si>
  <si>
    <t>5/11/2023,8:51 AM</t>
  </si>
  <si>
    <t>5/11/2023,8:53 AM</t>
  </si>
  <si>
    <t>5/11/2023,8:55 AM</t>
  </si>
  <si>
    <t>5/11/2023,8:56 AM</t>
  </si>
  <si>
    <t>5/11/2023,8:57 AM</t>
  </si>
  <si>
    <t>5/11/2023,8:58 AM</t>
  </si>
  <si>
    <t>5/11/2023,8:59 AM</t>
  </si>
  <si>
    <t>5/11/2023,9:00 AM</t>
  </si>
  <si>
    <t>5/11/2023,9:01 AM</t>
  </si>
  <si>
    <t>5/11/2023,9:02 AM</t>
  </si>
  <si>
    <t>5/11/2023,9:04 AM</t>
  </si>
  <si>
    <t>5/11/2023,9:05 AM</t>
  </si>
  <si>
    <t>5/11/2023,9:06 AM</t>
  </si>
  <si>
    <t>5/11/2023,9:07 AM</t>
  </si>
  <si>
    <t>5/11/2023,9:08 AM</t>
  </si>
  <si>
    <t>5/11/2023,9:09 AM</t>
  </si>
  <si>
    <t>5/11/2023,9:10 AM</t>
  </si>
  <si>
    <t>5/11/2023,9:11 AM</t>
  </si>
  <si>
    <t>5/11/2023,9:12 AM</t>
  </si>
  <si>
    <t>5/11/2023,9:14 AM</t>
  </si>
  <si>
    <t>5/11/2023,9:16 AM</t>
  </si>
  <si>
    <t>5/11/2023,9:17 AM</t>
  </si>
  <si>
    <t>5/11/2023,9:18 AM</t>
  </si>
  <si>
    <t>5/11/2023,9:19 AM</t>
  </si>
  <si>
    <t>5/11/2023,9:21 AM</t>
  </si>
  <si>
    <t>5/11/2023,9:22 AM</t>
  </si>
  <si>
    <t>5/11/2023,9:24 AM</t>
  </si>
  <si>
    <t>5/11/2023,9:25 AM</t>
  </si>
  <si>
    <t>5/11/2023,9:26 AM</t>
  </si>
  <si>
    <t>5/11/2023,9:27 AM</t>
  </si>
  <si>
    <t>5/11/2023,9:28 AM</t>
  </si>
  <si>
    <t>5/11/2023,9:29 AM</t>
  </si>
  <si>
    <t>5/11/2023,9:30 AM</t>
  </si>
  <si>
    <t>5/11/2023,9:31 AM</t>
  </si>
  <si>
    <t>5/11/2023,9:32 AM</t>
  </si>
  <si>
    <t>5/11/2023,9:33 AM</t>
  </si>
  <si>
    <t>5/11/2023,9:36 AM</t>
  </si>
  <si>
    <t>5/11/2023,9:37 AM</t>
  </si>
  <si>
    <t>5/11/2023,9:38 AM</t>
  </si>
  <si>
    <t>5/11/2023,9:40 AM</t>
  </si>
  <si>
    <t>5/11/2023,9:41 AM</t>
  </si>
  <si>
    <t>5/11/2023,9:42 AM</t>
  </si>
  <si>
    <t>5/11/2023,9:43 AM</t>
  </si>
  <si>
    <t>5/11/2023,9:44 AM</t>
  </si>
  <si>
    <t>5/11/2023,9:45 AM</t>
  </si>
  <si>
    <t>5/11/2023,9:46 AM</t>
  </si>
  <si>
    <t>5/11/2023,9:47 AM</t>
  </si>
  <si>
    <t>5/11/2023,9:49 AM</t>
  </si>
  <si>
    <t>5/11/2023,9:50 AM</t>
  </si>
  <si>
    <t>5/11/2023,9:51 AM</t>
  </si>
  <si>
    <t>5/11/2023,9:52 AM</t>
  </si>
  <si>
    <t>5/11/2023,9:53 AM</t>
  </si>
  <si>
    <t>5/11/2023,9:54 AM</t>
  </si>
  <si>
    <t>5/11/2023,9:55 AM</t>
  </si>
  <si>
    <t>5/11/2023,9:56 AM</t>
  </si>
  <si>
    <t>5/11/2023,9:57 AM</t>
  </si>
  <si>
    <t>5/11/2023,9:58 AM</t>
  </si>
  <si>
    <t>5/11/2023,10:01 AM</t>
  </si>
  <si>
    <t>5/11/2023,10:02 AM</t>
  </si>
  <si>
    <t>5/11/2023,10:03 AM</t>
  </si>
  <si>
    <t>5/11/2023,10:04 AM</t>
  </si>
  <si>
    <t>5/11/2023,10:06 AM</t>
  </si>
  <si>
    <t>5/11/2023,10:07 AM</t>
  </si>
  <si>
    <t>5/11/2023,10:08 AM</t>
  </si>
  <si>
    <t>5/11/2023,10:09 AM</t>
  </si>
  <si>
    <t>5/11/2023,10:10 AM</t>
  </si>
  <si>
    <t>5/11/2023,10:11 AM</t>
  </si>
  <si>
    <t>5/11/2023,10:13 AM</t>
  </si>
  <si>
    <t>5/11/2023,10:14 AM</t>
  </si>
  <si>
    <t>5/11/2023,10:15 AM</t>
  </si>
  <si>
    <t>5/11/2023,10:16 AM</t>
  </si>
  <si>
    <t>5/11/2023,10:17 AM</t>
  </si>
  <si>
    <t>5/11/2023,10:18 AM</t>
  </si>
  <si>
    <t>5/11/2023,10:19 AM</t>
  </si>
  <si>
    <t>5/11/2023,10:20 AM</t>
  </si>
  <si>
    <t>5/11/2023,10:22 AM</t>
  </si>
  <si>
    <t>5/11/2023,10:23 AM</t>
  </si>
  <si>
    <t>5/11/2023,10:24 AM</t>
  </si>
  <si>
    <t>5/11/2023,10:25 AM</t>
  </si>
  <si>
    <t>5/11/2023,10:26 AM</t>
  </si>
  <si>
    <t>5/11/2023,10:27 AM</t>
  </si>
  <si>
    <t>5/11/2023,10:28 AM</t>
  </si>
  <si>
    <t>5/11/2023,10:29 AM</t>
  </si>
  <si>
    <t>5/11/2023,10:30 AM</t>
  </si>
  <si>
    <t>5/11/2023,10:31 AM</t>
  </si>
  <si>
    <t>5/11/2023,10:32 AM</t>
  </si>
  <si>
    <t>5/11/2023,10:33 AM</t>
  </si>
  <si>
    <t>5/11/2023,10:34 AM</t>
  </si>
  <si>
    <t>5/11/2023,10:35 AM</t>
  </si>
  <si>
    <t>5/11/2023,10:36 AM</t>
  </si>
  <si>
    <t>5/11/2023,10:37 AM</t>
  </si>
  <si>
    <t>5/11/2023,10:38 AM</t>
  </si>
  <si>
    <t>5/11/2023,10:39 AM</t>
  </si>
  <si>
    <t>5/11/2023,10:40 AM</t>
  </si>
  <si>
    <t>5/11/2023,10:41 AM</t>
  </si>
  <si>
    <t>5/11/2023,10:42 AM</t>
  </si>
  <si>
    <t>5/11/2023,10:43 AM</t>
  </si>
  <si>
    <t>5/11/2023,10:44 AM</t>
  </si>
  <si>
    <t>5/11/2023,10:45 AM</t>
  </si>
  <si>
    <t>5/11/2023,10:48 AM</t>
  </si>
  <si>
    <t>5/11/2023,10:49 AM</t>
  </si>
  <si>
    <t>5/11/2023,10:50 AM</t>
  </si>
  <si>
    <t>5/11/2023,10:51 AM</t>
  </si>
  <si>
    <t>5/11/2023,10:52 AM</t>
  </si>
  <si>
    <t>5/11/2023,10:53 AM</t>
  </si>
  <si>
    <t>5/11/2023,10:54 AM</t>
  </si>
  <si>
    <t>5/11/2023,10:55 AM</t>
  </si>
  <si>
    <t>5/11/2023,10:56 AM</t>
  </si>
  <si>
    <t>5/11/2023,10:57 AM</t>
  </si>
  <si>
    <t>5/11/2023,10:58 AM</t>
  </si>
  <si>
    <t>5/11/2023,10:59 AM</t>
  </si>
  <si>
    <t>5/11/2023,11:00 AM</t>
  </si>
  <si>
    <t>5/11/2023,11:01 AM</t>
  </si>
  <si>
    <t>5/11/2023,11:02 AM</t>
  </si>
  <si>
    <t>5/11/2023,11:03 AM</t>
  </si>
  <si>
    <t>5/11/2023,11:04 AM</t>
  </si>
  <si>
    <t>5/11/2023,11:05 AM</t>
  </si>
  <si>
    <t>5/11/2023,11:06 AM</t>
  </si>
  <si>
    <t>5/11/2023,11:10 AM</t>
  </si>
  <si>
    <t>5/11/2023,11:11 AM</t>
  </si>
  <si>
    <t>5/11/2023,11:13 AM</t>
  </si>
  <si>
    <t>5/11/2023,11:14 AM</t>
  </si>
  <si>
    <t>5/11/2023,11:15 AM</t>
  </si>
  <si>
    <t>5/11/2023,11:16 AM</t>
  </si>
  <si>
    <t>5/11/2023,11:17 AM</t>
  </si>
  <si>
    <t>5/11/2023,11:18 AM</t>
  </si>
  <si>
    <t>5/11/2023,11:20 AM</t>
  </si>
  <si>
    <t>5/11/2023,11:21 AM</t>
  </si>
  <si>
    <t>5/11/2023,11:22 AM</t>
  </si>
  <si>
    <t>5/11/2023,11:24 AM</t>
  </si>
  <si>
    <t>5/11/2023,11:25 AM</t>
  </si>
  <si>
    <t>5/11/2023,11:26 AM</t>
  </si>
  <si>
    <t>5/11/2023,11:27 AM</t>
  </si>
  <si>
    <t>5/11/2023,11:28 AM</t>
  </si>
  <si>
    <t>5/11/2023,11:29 AM</t>
  </si>
  <si>
    <t>5/11/2023,11:36 AM</t>
  </si>
  <si>
    <t>5/11/2023,11:37 AM</t>
  </si>
  <si>
    <t>5/11/2023,11:42 AM</t>
  </si>
  <si>
    <t>5/11/2023,11:45 AM</t>
  </si>
  <si>
    <t>5/11/2023,11:46 AM</t>
  </si>
  <si>
    <t>5/11/2023,11:47 AM</t>
  </si>
  <si>
    <t>5/11/2023,11:48 AM</t>
  </si>
  <si>
    <t>5/11/2023,11:49 AM</t>
  </si>
  <si>
    <t>5/11/2023,11:51 AM</t>
  </si>
  <si>
    <t>5/11/2023,11:52 AM</t>
  </si>
  <si>
    <t>5/11/2023,11:53 AM</t>
  </si>
  <si>
    <t>5/11/2023,11:57 AM</t>
  </si>
  <si>
    <t>5/11/2023,11:58 AM</t>
  </si>
  <si>
    <t>5/11/2023,11:59 AM</t>
  </si>
  <si>
    <t>5/11/2023,12:02 PM</t>
  </si>
  <si>
    <t>5/11/2023,12:06 PM</t>
  </si>
  <si>
    <t>5/11/2023,12:07 PM</t>
  </si>
  <si>
    <t>5/11/2023,12:10 PM</t>
  </si>
  <si>
    <t>5/11/2023,12:13 PM</t>
  </si>
  <si>
    <t>5/11/2023,12:14 PM</t>
  </si>
  <si>
    <t>5/11/2023,12:16 PM</t>
  </si>
  <si>
    <t>5/11/2023,12:17 PM</t>
  </si>
  <si>
    <t>5/11/2023,12:20 PM</t>
  </si>
  <si>
    <t>5/11/2023,12:22 PM</t>
  </si>
  <si>
    <t>5/11/2023,12:23 PM</t>
  </si>
  <si>
    <t>5/11/2023,12:24 PM</t>
  </si>
  <si>
    <t>5/11/2023,12:32 PM</t>
  </si>
  <si>
    <t>5/11/2023,12:37 PM</t>
  </si>
  <si>
    <t>5/11/2023,12:38 PM</t>
  </si>
  <si>
    <t>5/11/2023,12:39 PM</t>
  </si>
  <si>
    <t>5/11/2023,12:41 PM</t>
  </si>
  <si>
    <t>5/11/2023,12:43 PM</t>
  </si>
  <si>
    <t>5/11/2023,12:44 PM</t>
  </si>
  <si>
    <t>5/11/2023,12:45 PM</t>
  </si>
  <si>
    <t>5/11/2023,12:47 PM</t>
  </si>
  <si>
    <t>5/11/2023,12:48 PM</t>
  </si>
  <si>
    <t>5/11/2023,12:49 PM</t>
  </si>
  <si>
    <t>5/11/2023,12:50 PM</t>
  </si>
  <si>
    <t>5/11/2023,12:51 PM</t>
  </si>
  <si>
    <t>5/11/2023,12:55 PM</t>
  </si>
  <si>
    <t>5/11/2023,1:02 PM</t>
  </si>
  <si>
    <t>5/11/2023,1:03 PM</t>
  </si>
  <si>
    <t>5/11/2023,1:05 PM</t>
  </si>
  <si>
    <t>5/11/2023,1:06 PM</t>
  </si>
  <si>
    <t>5/11/2023,1:08 PM</t>
  </si>
  <si>
    <t>5/11/2023,1:09 PM</t>
  </si>
  <si>
    <t>5/11/2023,1:10 PM</t>
  </si>
  <si>
    <t>5/11/2023,1:12 PM</t>
  </si>
  <si>
    <t>5/11/2023,1:13 PM</t>
  </si>
  <si>
    <t>5/11/2023,1:15 PM</t>
  </si>
  <si>
    <t>5/11/2023,1:16 PM</t>
  </si>
  <si>
    <t>5/11/2023,1:20 PM</t>
  </si>
  <si>
    <t>5/11/2023,1:21 PM</t>
  </si>
  <si>
    <t>5/11/2023,1:22 PM</t>
  </si>
  <si>
    <t>5/11/2023,1:25 PM</t>
  </si>
  <si>
    <t>5/11/2023,1:29 PM</t>
  </si>
  <si>
    <t>5/11/2023,1:30 PM</t>
  </si>
  <si>
    <t>5/11/2023,1:32 PM</t>
  </si>
  <si>
    <t>5/11/2023,1:33 PM</t>
  </si>
  <si>
    <t>5/11/2023,1:34 PM</t>
  </si>
  <si>
    <t>5/11/2023,1:40 PM</t>
  </si>
  <si>
    <t>5/11/2023,1:42 PM</t>
  </si>
  <si>
    <t>5/11/2023,1:45 PM</t>
  </si>
  <si>
    <t>5/11/2023,1:46 PM</t>
  </si>
  <si>
    <t>5/11/2023,1:47 PM</t>
  </si>
  <si>
    <t>5/11/2023,1:48 PM</t>
  </si>
  <si>
    <t>5/11/2023,1:49 PM</t>
  </si>
  <si>
    <t>5/11/2023,1:54 PM</t>
  </si>
  <si>
    <t>5/11/2023,1:55 PM</t>
  </si>
  <si>
    <t>5/11/2023,1:59 PM</t>
  </si>
  <si>
    <t>5/11/2023,2:00 PM</t>
  </si>
  <si>
    <t>5/11/2023,2:02 PM</t>
  </si>
  <si>
    <t>5/11/2023,2:03 PM</t>
  </si>
  <si>
    <t>5/11/2023,2:05 PM</t>
  </si>
  <si>
    <t>5/11/2023,2:06 PM</t>
  </si>
  <si>
    <t>5/11/2023,2:14 PM</t>
  </si>
  <si>
    <t>5/11/2023,2:18 PM</t>
  </si>
  <si>
    <t>5/11/2023,2:19 PM</t>
  </si>
  <si>
    <t>5/11/2023,2:20 PM</t>
  </si>
  <si>
    <t>5/11/2023,2:23 PM</t>
  </si>
  <si>
    <t>5/11/2023,2:24 PM</t>
  </si>
  <si>
    <t>5/11/2023,2:25 PM</t>
  </si>
  <si>
    <t>5/11/2023,2:26 PM</t>
  </si>
  <si>
    <t>5/11/2023,2:27 PM</t>
  </si>
  <si>
    <t>5/11/2023,2:28 PM</t>
  </si>
  <si>
    <t>5/11/2023,2:30 PM</t>
  </si>
  <si>
    <t>5/11/2023,2:31 PM</t>
  </si>
  <si>
    <t>5/11/2023,2:32 PM</t>
  </si>
  <si>
    <t>5/11/2023,2:36 PM</t>
  </si>
  <si>
    <t>5/11/2023,2:37 PM</t>
  </si>
  <si>
    <t>5/11/2023,2:42 PM</t>
  </si>
  <si>
    <t>5/11/2023,2:43 PM</t>
  </si>
  <si>
    <t>5/11/2023,2:44 PM</t>
  </si>
  <si>
    <t>5/11/2023,2:46 PM</t>
  </si>
  <si>
    <t>5/11/2023,2:49 PM</t>
  </si>
  <si>
    <t>5/11/2023,2:50 PM</t>
  </si>
  <si>
    <t>5/11/2023,2:52 PM</t>
  </si>
  <si>
    <t>5/11/2023,2:53 PM</t>
  </si>
  <si>
    <t>5/11/2023,2:57 PM</t>
  </si>
  <si>
    <t>5/11/2023,2:59 PM</t>
  </si>
  <si>
    <t>5/11/2023,3:02 PM</t>
  </si>
  <si>
    <t>5/11/2023,3:12 PM</t>
  </si>
  <si>
    <t>5/11/2023,3:14 PM</t>
  </si>
  <si>
    <t>5/11/2023,3:17 PM</t>
  </si>
  <si>
    <t>5/11/2023,3:19 PM</t>
  </si>
  <si>
    <t>5/11/2023,3:21 PM</t>
  </si>
  <si>
    <t>5/11/2023,3:23 PM</t>
  </si>
  <si>
    <t>5/11/2023,3:24 PM</t>
  </si>
  <si>
    <t>5/11/2023,3:27 PM</t>
  </si>
  <si>
    <t>5/11/2023,3:28 PM</t>
  </si>
  <si>
    <t>5/11/2023,3:29 PM</t>
  </si>
  <si>
    <t>5/11/2023,3:32 PM</t>
  </si>
  <si>
    <t>5/11/2023,3:34 PM</t>
  </si>
  <si>
    <t>5/11/2023,3:35 PM</t>
  </si>
  <si>
    <t>5/11/2023,3:41 PM</t>
  </si>
  <si>
    <t>5/11/2023,3:43 PM</t>
  </si>
  <si>
    <t>5/11/2023,3:45 PM</t>
  </si>
  <si>
    <t>5/11/2023,3:48 PM</t>
  </si>
  <si>
    <t>5/11/2023,3:54 PM</t>
  </si>
  <si>
    <t>5/11/2023,3:57 PM</t>
  </si>
  <si>
    <t>5/11/2023,3:58 PM</t>
  </si>
  <si>
    <t>5/11/2023,3:59 PM</t>
  </si>
  <si>
    <t>5/11/2023,4:00 PM</t>
  </si>
  <si>
    <t>5/11/2023,4:01 PM</t>
  </si>
  <si>
    <t>5/11/2023,4:08 PM</t>
  </si>
  <si>
    <t>5/11/2023,4:09 PM</t>
  </si>
  <si>
    <t>5/11/2023,4:13 PM</t>
  </si>
  <si>
    <t>5/11/2023,4:16 PM</t>
  </si>
  <si>
    <t>5/11/2023,4:20 PM</t>
  </si>
  <si>
    <t>5/11/2023,4:21 PM</t>
  </si>
  <si>
    <t>5/11/2023,4:22 PM</t>
  </si>
  <si>
    <t>5/11/2023,4:25 PM</t>
  </si>
  <si>
    <t>5/11/2023,4:29 PM</t>
  </si>
  <si>
    <t>5/11/2023,4:30 PM</t>
  </si>
  <si>
    <t>5/11/2023,4:31 PM</t>
  </si>
  <si>
    <t>5/11/2023,4:32 PM</t>
  </si>
  <si>
    <t>5/11/2023,4:33 PM</t>
  </si>
  <si>
    <t>5/11/2023,4:34 PM</t>
  </si>
  <si>
    <t>5/11/2023,4:36 PM</t>
  </si>
  <si>
    <t>5/11/2023,4:39 PM</t>
  </si>
  <si>
    <t>5/11/2023,4:41 PM</t>
  </si>
  <si>
    <t>5/11/2023,4:42 PM</t>
  </si>
  <si>
    <t>5/11/2023,4:47 PM</t>
  </si>
  <si>
    <t>5/11/2023,4:49 PM</t>
  </si>
  <si>
    <t>5/11/2023,4:50 PM</t>
  </si>
  <si>
    <t>5/11/2023,4:52 PM</t>
  </si>
  <si>
    <t>5/11/2023,4:54 PM</t>
  </si>
  <si>
    <t>5/11/2023,4:56 PM</t>
  </si>
  <si>
    <t>5/11/2023,4:57 PM</t>
  </si>
  <si>
    <t>5/11/2023,4:58 PM</t>
  </si>
  <si>
    <t>5/11/2023,5:00 PM</t>
  </si>
  <si>
    <t>5/11/2023,5:03 PM</t>
  </si>
  <si>
    <t>5/11/2023,5:04 PM</t>
  </si>
  <si>
    <t>5/11/2023,5:06 PM</t>
  </si>
  <si>
    <t>5/11/2023,5:08 PM</t>
  </si>
  <si>
    <t>5/11/2023,5:09 PM</t>
  </si>
  <si>
    <t>5/11/2023,5:11 PM</t>
  </si>
  <si>
    <t>5/11/2023,5:12 PM</t>
  </si>
  <si>
    <t>5/11/2023,5:14 PM</t>
  </si>
  <si>
    <t>5/11/2023,5:15 PM</t>
  </si>
  <si>
    <t>5/11/2023,5:16 PM</t>
  </si>
  <si>
    <t>5/11/2023,5:20 PM</t>
  </si>
  <si>
    <t>5/11/2023,5:25 PM</t>
  </si>
  <si>
    <t>5/11/2023,5:29 PM</t>
  </si>
  <si>
    <t>5/11/2023,5:34 PM</t>
  </si>
  <si>
    <t>5/11/2023,5:35 PM</t>
  </si>
  <si>
    <t>5/11/2023,5:38 PM</t>
  </si>
  <si>
    <t>5/11/2023,5:39 PM</t>
  </si>
  <si>
    <t>5/11/2023,5:42 PM</t>
  </si>
  <si>
    <t>5/11/2023,5:44 PM</t>
  </si>
  <si>
    <t>5/11/2023,5:48 PM</t>
  </si>
  <si>
    <t>5/11/2023,5:49 PM</t>
  </si>
  <si>
    <t>5/11/2023,5:51 PM</t>
  </si>
  <si>
    <t>5/11/2023,5:55 PM</t>
  </si>
  <si>
    <t>5/11/2023,6:03 PM</t>
  </si>
  <si>
    <t>5/11/2023,6:08 PM</t>
  </si>
  <si>
    <t>5/11/2023,6:09 PM</t>
  </si>
  <si>
    <t>5/11/2023,6:11 PM</t>
  </si>
  <si>
    <t>5/11/2023,6:14 PM</t>
  </si>
  <si>
    <t>5/11/2023,6:16 PM</t>
  </si>
  <si>
    <t>5/11/2023,6:17 PM</t>
  </si>
  <si>
    <t>5/11/2023,6:18 PM</t>
  </si>
  <si>
    <t>5/11/2023,6:19 PM</t>
  </si>
  <si>
    <t>5/11/2023,6:20 PM</t>
  </si>
  <si>
    <t>5/11/2023,6:23 PM</t>
  </si>
  <si>
    <t>5/11/2023,6:26 PM</t>
  </si>
  <si>
    <t>5/11/2023,6:27 PM</t>
  </si>
  <si>
    <t>5/11/2023,6:28 PM</t>
  </si>
  <si>
    <t>5/11/2023,6:35 PM</t>
  </si>
  <si>
    <t>5/11/2023,6:36 PM</t>
  </si>
  <si>
    <t>5/11/2023,6:39 PM</t>
  </si>
  <si>
    <t>5/11/2023,6:40 PM</t>
  </si>
  <si>
    <t>5/11/2023,6:42 PM</t>
  </si>
  <si>
    <t>5/11/2023,6:46 PM</t>
  </si>
  <si>
    <t>5/11/2023,6:48 PM</t>
  </si>
  <si>
    <t>5/11/2023,6:52 PM</t>
  </si>
  <si>
    <t>5/11/2023,6:55 PM</t>
  </si>
  <si>
    <t>5/11/2023,6:59 PM</t>
  </si>
  <si>
    <t>5/11/2023,7:00 PM</t>
  </si>
  <si>
    <t>5/11/2023,7:09 PM</t>
  </si>
  <si>
    <t>5/11/2023,7:11 PM</t>
  </si>
  <si>
    <t>5/11/2023,7:17 PM</t>
  </si>
  <si>
    <t>5/11/2023,7:19 PM</t>
  </si>
  <si>
    <t>5/11/2023,7:25 PM</t>
  </si>
  <si>
    <t>5/11/2023,7:26 PM</t>
  </si>
  <si>
    <t>5/11/2023,7:27 PM</t>
  </si>
  <si>
    <t>5/11/2023,7:30 PM</t>
  </si>
  <si>
    <t>5/11/2023,7:32 PM</t>
  </si>
  <si>
    <t>5/11/2023,7:38 PM</t>
  </si>
  <si>
    <t>5/11/2023,7:42 PM</t>
  </si>
  <si>
    <t>5/11/2023,7:48 PM</t>
  </si>
  <si>
    <t>5/11/2023,7:51 PM</t>
  </si>
  <si>
    <t>5/11/2023,7:53 PM</t>
  </si>
  <si>
    <t>5/11/2023,7:54 PM</t>
  </si>
  <si>
    <t>5/11/2023,7:55 PM</t>
  </si>
  <si>
    <t>5/11/2023,7:57 PM</t>
  </si>
  <si>
    <t>5/12/2023,6:00 AM</t>
  </si>
  <si>
    <t>5/12/2023,6:06 AM</t>
  </si>
  <si>
    <t>5/12/2023,6:07 AM</t>
  </si>
  <si>
    <t>5/12/2023,6:10 AM</t>
  </si>
  <si>
    <t>5/12/2023,6:14 AM</t>
  </si>
  <si>
    <t>5/12/2023,6:17 AM</t>
  </si>
  <si>
    <t>5/12/2023,6:18 AM</t>
  </si>
  <si>
    <t>5/12/2023,6:23 AM</t>
  </si>
  <si>
    <t>5/12/2023,6:24 AM</t>
  </si>
  <si>
    <t>5/12/2023,6:26 AM</t>
  </si>
  <si>
    <t>5/12/2023,6:29 AM</t>
  </si>
  <si>
    <t>5/12/2023,6:30 AM</t>
  </si>
  <si>
    <t>5/12/2023,6:32 AM</t>
  </si>
  <si>
    <t>5/12/2023,6:33 AM</t>
  </si>
  <si>
    <t>5/12/2023,6:34 AM</t>
  </si>
  <si>
    <t>5/12/2023,6:35 AM</t>
  </si>
  <si>
    <t>5/12/2023,6:36 AM</t>
  </si>
  <si>
    <t>5/12/2023,6:37 AM</t>
  </si>
  <si>
    <t>5/12/2023,6:39 AM</t>
  </si>
  <si>
    <t>5/12/2023,6:41 AM</t>
  </si>
  <si>
    <t>5/12/2023,6:42 AM</t>
  </si>
  <si>
    <t>5/12/2023,6:43 AM</t>
  </si>
  <si>
    <t>5/12/2023,6:44 AM</t>
  </si>
  <si>
    <t>5/12/2023,6:45 AM</t>
  </si>
  <si>
    <t>5/12/2023,6:47 AM</t>
  </si>
  <si>
    <t>5/12/2023,6:48 AM</t>
  </si>
  <si>
    <t>5/12/2023,6:49 AM</t>
  </si>
  <si>
    <t>5/12/2023,6:50 AM</t>
  </si>
  <si>
    <t>5/12/2023,6:51 AM</t>
  </si>
  <si>
    <t>5/12/2023,6:52 AM</t>
  </si>
  <si>
    <t>5/12/2023,6:53 AM</t>
  </si>
  <si>
    <t>5/12/2023,6:54 AM</t>
  </si>
  <si>
    <t>5/12/2023,6:55 AM</t>
  </si>
  <si>
    <t>5/12/2023,6:56 AM</t>
  </si>
  <si>
    <t>5/12/2023,6:57 AM</t>
  </si>
  <si>
    <t>5/12/2023,6:58 AM</t>
  </si>
  <si>
    <t>5/12/2023,7:01 AM</t>
  </si>
  <si>
    <t>5/12/2023,7:04 AM</t>
  </si>
  <si>
    <t>5/12/2023,7:05 AM</t>
  </si>
  <si>
    <t>5/12/2023,7:06 AM</t>
  </si>
  <si>
    <t>5/12/2023,7:07 AM</t>
  </si>
  <si>
    <t>5/12/2023,7:08 AM</t>
  </si>
  <si>
    <t>5/12/2023,7:09 AM</t>
  </si>
  <si>
    <t>5/12/2023,7:10 AM</t>
  </si>
  <si>
    <t>5/12/2023,7:11 AM</t>
  </si>
  <si>
    <t>5/12/2023,7:12 AM</t>
  </si>
  <si>
    <t>5/12/2023,7:13 AM</t>
  </si>
  <si>
    <t>5/12/2023,7:15 AM</t>
  </si>
  <si>
    <t>5/12/2023,7:16 AM</t>
  </si>
  <si>
    <t>5/12/2023,7:17 AM</t>
  </si>
  <si>
    <t>5/12/2023,7:18 AM</t>
  </si>
  <si>
    <t>5/12/2023,7:19 AM</t>
  </si>
  <si>
    <t>5/12/2023,7:20 AM</t>
  </si>
  <si>
    <t>5/12/2023,7:22 AM</t>
  </si>
  <si>
    <t>5/12/2023,7:24 AM</t>
  </si>
  <si>
    <t>5/12/2023,7:25 AM</t>
  </si>
  <si>
    <t>5/12/2023,7:26 AM</t>
  </si>
  <si>
    <t>5/12/2023,7:27 AM</t>
  </si>
  <si>
    <t>5/12/2023,7:28 AM</t>
  </si>
  <si>
    <t>5/12/2023,7:29 AM</t>
  </si>
  <si>
    <t>5/12/2023,7:30 AM</t>
  </si>
  <si>
    <t>5/12/2023,7:31 AM</t>
  </si>
  <si>
    <t>5/12/2023,7:32 AM</t>
  </si>
  <si>
    <t>5/12/2023,7:33 AM</t>
  </si>
  <si>
    <t>5/12/2023,7:35 AM</t>
  </si>
  <si>
    <t>5/12/2023,7:37 AM</t>
  </si>
  <si>
    <t>5/12/2023,7:38 AM</t>
  </si>
  <si>
    <t>5/12/2023,7:40 AM</t>
  </si>
  <si>
    <t>5/12/2023,7:43 AM</t>
  </si>
  <si>
    <t>5/12/2023,7:44 AM</t>
  </si>
  <si>
    <t>5/12/2023,7:45 AM</t>
  </si>
  <si>
    <t>5/12/2023,7:46 AM</t>
  </si>
  <si>
    <t>5/12/2023,7:47 AM</t>
  </si>
  <si>
    <t>5/12/2023,7:48 AM</t>
  </si>
  <si>
    <t>5/12/2023,7:49 AM</t>
  </si>
  <si>
    <t>5/12/2023,7:50 AM</t>
  </si>
  <si>
    <t>5/12/2023,7:51 AM</t>
  </si>
  <si>
    <t>5/12/2023,7:52 AM</t>
  </si>
  <si>
    <t>5/12/2023,7:53 AM</t>
  </si>
  <si>
    <t>5/12/2023,7:54 AM</t>
  </si>
  <si>
    <t>5/12/2023,7:55 AM</t>
  </si>
  <si>
    <t>5/12/2023,7:56 AM</t>
  </si>
  <si>
    <t>5/12/2023,7:57 AM</t>
  </si>
  <si>
    <t>5/12/2023,7:59 AM</t>
  </si>
  <si>
    <t>5/12/2023,8:00 AM</t>
  </si>
  <si>
    <t>5/12/2023,8:01 AM</t>
  </si>
  <si>
    <t>5/12/2023,8:03 AM</t>
  </si>
  <si>
    <t>5/12/2023,8:04 AM</t>
  </si>
  <si>
    <t>5/12/2023,8:05 AM</t>
  </si>
  <si>
    <t>5/12/2023,8:06 AM</t>
  </si>
  <si>
    <t>5/12/2023,8:07 AM</t>
  </si>
  <si>
    <t>5/12/2023,8:08 AM</t>
  </si>
  <si>
    <t>5/12/2023,8:10 AM</t>
  </si>
  <si>
    <t>5/12/2023,8:12 AM</t>
  </si>
  <si>
    <t>5/12/2023,8:13 AM</t>
  </si>
  <si>
    <t>5/12/2023,8:14 AM</t>
  </si>
  <si>
    <t>5/12/2023,8:15 AM</t>
  </si>
  <si>
    <t>5/12/2023,8:16 AM</t>
  </si>
  <si>
    <t>5/12/2023,8:17 AM</t>
  </si>
  <si>
    <t>5/12/2023,8:18 AM</t>
  </si>
  <si>
    <t>5/12/2023,8:19 AM</t>
  </si>
  <si>
    <t>5/12/2023,8:20 AM</t>
  </si>
  <si>
    <t>5/12/2023,8:22 AM</t>
  </si>
  <si>
    <t>5/12/2023,8:24 AM</t>
  </si>
  <si>
    <t>5/12/2023,8:26 AM</t>
  </si>
  <si>
    <t>5/12/2023,8:27 AM</t>
  </si>
  <si>
    <t>5/12/2023,8:29 AM</t>
  </si>
  <si>
    <t>5/12/2023,8:31 AM</t>
  </si>
  <si>
    <t>5/12/2023,8:32 AM</t>
  </si>
  <si>
    <t>5/12/2023,8:33 AM</t>
  </si>
  <si>
    <t>5/12/2023,8:34 AM</t>
  </si>
  <si>
    <t>5/12/2023,8:35 AM</t>
  </si>
  <si>
    <t>5/12/2023,8:37 AM</t>
  </si>
  <si>
    <t>5/12/2023,8:39 AM</t>
  </si>
  <si>
    <t>5/12/2023,8:40 AM</t>
  </si>
  <si>
    <t>5/12/2023,8:41 AM</t>
  </si>
  <si>
    <t>5/12/2023,8:42 AM</t>
  </si>
  <si>
    <t>5/12/2023,8:43 AM</t>
  </si>
  <si>
    <t>5/12/2023,8:45 AM</t>
  </si>
  <si>
    <t>5/12/2023,8:46 AM</t>
  </si>
  <si>
    <t>5/12/2023,8:47 AM</t>
  </si>
  <si>
    <t>5/12/2023,8:48 AM</t>
  </si>
  <si>
    <t>5/12/2023,8:49 AM</t>
  </si>
  <si>
    <t>5/12/2023,8:50 AM</t>
  </si>
  <si>
    <t>5/12/2023,8:51 AM</t>
  </si>
  <si>
    <t>5/12/2023,8:52 AM</t>
  </si>
  <si>
    <t>5/12/2023,8:54 AM</t>
  </si>
  <si>
    <t>5/12/2023,8:56 AM</t>
  </si>
  <si>
    <t>5/12/2023,8:57 AM</t>
  </si>
  <si>
    <t>5/12/2023,8:58 AM</t>
  </si>
  <si>
    <t>5/12/2023,8:59 AM</t>
  </si>
  <si>
    <t>5/12/2023,9:00 AM</t>
  </si>
  <si>
    <t>5/12/2023,9:01 AM</t>
  </si>
  <si>
    <t>5/12/2023,9:02 AM</t>
  </si>
  <si>
    <t>5/12/2023,9:04 AM</t>
  </si>
  <si>
    <t>5/12/2023,9:05 AM</t>
  </si>
  <si>
    <t>5/12/2023,9:06 AM</t>
  </si>
  <si>
    <t>5/12/2023,9:07 AM</t>
  </si>
  <si>
    <t>5/12/2023,9:08 AM</t>
  </si>
  <si>
    <t>5/12/2023,9:09 AM</t>
  </si>
  <si>
    <t>5/12/2023,9:10 AM</t>
  </si>
  <si>
    <t>5/12/2023,9:11 AM</t>
  </si>
  <si>
    <t>5/12/2023,9:12 AM</t>
  </si>
  <si>
    <t>5/12/2023,9:13 AM</t>
  </si>
  <si>
    <t>5/12/2023,9:14 AM</t>
  </si>
  <si>
    <t>5/12/2023,9:16 AM</t>
  </si>
  <si>
    <t>5/12/2023,9:18 AM</t>
  </si>
  <si>
    <t>5/12/2023,9:19 AM</t>
  </si>
  <si>
    <t>5/12/2023,9:20 AM</t>
  </si>
  <si>
    <t>5/12/2023,9:21 AM</t>
  </si>
  <si>
    <t>5/12/2023,9:22 AM</t>
  </si>
  <si>
    <t>5/12/2023,9:23 AM</t>
  </si>
  <si>
    <t>5/12/2023,9:24 AM</t>
  </si>
  <si>
    <t>5/12/2023,9:25 AM</t>
  </si>
  <si>
    <t>5/12/2023,9:26 AM</t>
  </si>
  <si>
    <t>5/12/2023,9:27 AM</t>
  </si>
  <si>
    <t>5/12/2023,9:28 AM</t>
  </si>
  <si>
    <t>5/12/2023,9:29 AM</t>
  </si>
  <si>
    <t>5/12/2023,9:30 AM</t>
  </si>
  <si>
    <t>5/12/2023,9:31 AM</t>
  </si>
  <si>
    <t>5/12/2023,9:32 AM</t>
  </si>
  <si>
    <t>5/12/2023,9:34 AM</t>
  </si>
  <si>
    <t>5/12/2023,9:37 AM</t>
  </si>
  <si>
    <t>5/12/2023,9:39 AM</t>
  </si>
  <si>
    <t>5/12/2023,9:40 AM</t>
  </si>
  <si>
    <t>5/12/2023,9:41 AM</t>
  </si>
  <si>
    <t>5/12/2023,9:42 AM</t>
  </si>
  <si>
    <t>5/12/2023,9:43 AM</t>
  </si>
  <si>
    <t>5/12/2023,9:44 AM</t>
  </si>
  <si>
    <t>5/12/2023,9:45 AM</t>
  </si>
  <si>
    <t>5/12/2023,9:46 AM</t>
  </si>
  <si>
    <t>5/12/2023,9:47 AM</t>
  </si>
  <si>
    <t>5/12/2023,9:48 AM</t>
  </si>
  <si>
    <t>5/12/2023,9:49 AM</t>
  </si>
  <si>
    <t>5/12/2023,9:50 AM</t>
  </si>
  <si>
    <t>5/12/2023,9:52 AM</t>
  </si>
  <si>
    <t>5/12/2023,9:53 AM</t>
  </si>
  <si>
    <t>5/12/2023,9:54 AM</t>
  </si>
  <si>
    <t>5/12/2023,9:55 AM</t>
  </si>
  <si>
    <t>5/12/2023,9:56 AM</t>
  </si>
  <si>
    <t>5/12/2023,9:58 AM</t>
  </si>
  <si>
    <t>5/12/2023,9:59 AM</t>
  </si>
  <si>
    <t>5/12/2023,10:01 AM</t>
  </si>
  <si>
    <t>5/12/2023,10:02 AM</t>
  </si>
  <si>
    <t>5/12/2023,10:03 AM</t>
  </si>
  <si>
    <t>5/12/2023,10:04 AM</t>
  </si>
  <si>
    <t>5/12/2023,10:05 AM</t>
  </si>
  <si>
    <t>5/12/2023,10:07 AM</t>
  </si>
  <si>
    <t>5/12/2023,10:08 AM</t>
  </si>
  <si>
    <t>5/12/2023,10:10 AM</t>
  </si>
  <si>
    <t>5/12/2023,10:11 AM</t>
  </si>
  <si>
    <t>5/12/2023,10:12 AM</t>
  </si>
  <si>
    <t>5/12/2023,10:13 AM</t>
  </si>
  <si>
    <t>5/12/2023,10:14 AM</t>
  </si>
  <si>
    <t>5/12/2023,10:15 AM</t>
  </si>
  <si>
    <t>5/12/2023,10:16 AM</t>
  </si>
  <si>
    <t>5/12/2023,10:17 AM</t>
  </si>
  <si>
    <t>5/12/2023,10:18 AM</t>
  </si>
  <si>
    <t>5/12/2023,10:19 AM</t>
  </si>
  <si>
    <t>5/12/2023,10:20 AM</t>
  </si>
  <si>
    <t>5/12/2023,10:21 AM</t>
  </si>
  <si>
    <t>5/12/2023,10:22 AM</t>
  </si>
  <si>
    <t>5/12/2023,10:23 AM</t>
  </si>
  <si>
    <t>5/12/2023,10:24 AM</t>
  </si>
  <si>
    <t>5/12/2023,10:25 AM</t>
  </si>
  <si>
    <t>5/12/2023,10:26 AM</t>
  </si>
  <si>
    <t>5/12/2023,10:27 AM</t>
  </si>
  <si>
    <t>5/12/2023,10:29 AM</t>
  </si>
  <si>
    <t>5/12/2023,10:32 AM</t>
  </si>
  <si>
    <t>5/12/2023,10:33 AM</t>
  </si>
  <si>
    <t>5/12/2023,10:34 AM</t>
  </si>
  <si>
    <t>5/12/2023,10:35 AM</t>
  </si>
  <si>
    <t>5/12/2023,10:36 AM</t>
  </si>
  <si>
    <t>5/12/2023,10:37 AM</t>
  </si>
  <si>
    <t>5/12/2023,10:38 AM</t>
  </si>
  <si>
    <t>5/12/2023,10:39 AM</t>
  </si>
  <si>
    <t>5/12/2023,10:40 AM</t>
  </si>
  <si>
    <t>5/12/2023,10:41 AM</t>
  </si>
  <si>
    <t>5/12/2023,10:42 AM</t>
  </si>
  <si>
    <t>5/12/2023,10:43 AM</t>
  </si>
  <si>
    <t>5/12/2023,10:44 AM</t>
  </si>
  <si>
    <t>5/12/2023,10:45 AM</t>
  </si>
  <si>
    <t>5/12/2023,10:46 AM</t>
  </si>
  <si>
    <t>5/12/2023,10:47 AM</t>
  </si>
  <si>
    <t>5/12/2023,10:48 AM</t>
  </si>
  <si>
    <t>5/12/2023,10:49 AM</t>
  </si>
  <si>
    <t>5/12/2023,10:50 AM</t>
  </si>
  <si>
    <t>5/12/2023,10:51 AM</t>
  </si>
  <si>
    <t>5/12/2023,10:52 AM</t>
  </si>
  <si>
    <t>5/12/2023,10:53 AM</t>
  </si>
  <si>
    <t>5/12/2023,10:54 AM</t>
  </si>
  <si>
    <t>5/12/2023,10:55 AM</t>
  </si>
  <si>
    <t>5/12/2023,10:56 AM</t>
  </si>
  <si>
    <t>5/12/2023,10:57 AM</t>
  </si>
  <si>
    <t>5/12/2023,10:58 AM</t>
  </si>
  <si>
    <t>5/12/2023,10:59 AM</t>
  </si>
  <si>
    <t>5/12/2023,11:01 AM</t>
  </si>
  <si>
    <t>5/12/2023,11:03 AM</t>
  </si>
  <si>
    <t>5/12/2023,11:04 AM</t>
  </si>
  <si>
    <t>5/12/2023,11:06 AM</t>
  </si>
  <si>
    <t>5/12/2023,11:09 AM</t>
  </si>
  <si>
    <t>5/12/2023,11:11 AM</t>
  </si>
  <si>
    <t>5/12/2023,11:12 AM</t>
  </si>
  <si>
    <t>5/12/2023,11:14 AM</t>
  </si>
  <si>
    <t>5/12/2023,11:15 AM</t>
  </si>
  <si>
    <t>5/12/2023,11:16 AM</t>
  </si>
  <si>
    <t>5/12/2023,11:17 AM</t>
  </si>
  <si>
    <t>5/12/2023,11:18 AM</t>
  </si>
  <si>
    <t>5/12/2023,11:20 AM</t>
  </si>
  <si>
    <t>5/12/2023,11:23 AM</t>
  </si>
  <si>
    <t>5/12/2023,11:24 AM</t>
  </si>
  <si>
    <t>5/12/2023,11:29 AM</t>
  </si>
  <si>
    <t>5/12/2023,11:30 AM</t>
  </si>
  <si>
    <t>5/12/2023,11:31 AM</t>
  </si>
  <si>
    <t>5/12/2023,11:32 AM</t>
  </si>
  <si>
    <t>5/12/2023,11:33 AM</t>
  </si>
  <si>
    <t>5/12/2023,11:34 AM</t>
  </si>
  <si>
    <t>5/12/2023,11:35 AM</t>
  </si>
  <si>
    <t>5/12/2023,11:36 AM</t>
  </si>
  <si>
    <t>5/12/2023,11:37 AM</t>
  </si>
  <si>
    <t>5/12/2023,11:38 AM</t>
  </si>
  <si>
    <t>5/12/2023,11:40 AM</t>
  </si>
  <si>
    <t>5/12/2023,11:42 AM</t>
  </si>
  <si>
    <t>5/12/2023,11:49 AM</t>
  </si>
  <si>
    <t>5/12/2023,11:51 AM</t>
  </si>
  <si>
    <t>5/12/2023,11:57 AM</t>
  </si>
  <si>
    <t>5/12/2023,12:03 PM</t>
  </si>
  <si>
    <t>5/12/2023,12:04 PM</t>
  </si>
  <si>
    <t>5/12/2023,12:05 PM</t>
  </si>
  <si>
    <t>5/12/2023,12:07 PM</t>
  </si>
  <si>
    <t>5/12/2023,12:10 PM</t>
  </si>
  <si>
    <t>5/12/2023,12:11 PM</t>
  </si>
  <si>
    <t>5/12/2023,12:12 PM</t>
  </si>
  <si>
    <t>5/12/2023,12:16 PM</t>
  </si>
  <si>
    <t>5/12/2023,12:17 PM</t>
  </si>
  <si>
    <t>5/12/2023,12:22 PM</t>
  </si>
  <si>
    <t>5/12/2023,12:23 PM</t>
  </si>
  <si>
    <t>5/12/2023,12:24 PM</t>
  </si>
  <si>
    <t>5/12/2023,12:25 PM</t>
  </si>
  <si>
    <t>5/12/2023,12:28 PM</t>
  </si>
  <si>
    <t>5/12/2023,12:29 PM</t>
  </si>
  <si>
    <t>5/12/2023,12:31 PM</t>
  </si>
  <si>
    <t>5/12/2023,12:36 PM</t>
  </si>
  <si>
    <t>5/12/2023,12:38 PM</t>
  </si>
  <si>
    <t>5/12/2023,12:39 PM</t>
  </si>
  <si>
    <t>5/12/2023,12:41 PM</t>
  </si>
  <si>
    <t>5/12/2023,12:49 PM</t>
  </si>
  <si>
    <t>5/12/2023,12:50 PM</t>
  </si>
  <si>
    <t>5/12/2023,12:53 PM</t>
  </si>
  <si>
    <t>5/12/2023,12:54 PM</t>
  </si>
  <si>
    <t>5/12/2023,1:03 PM</t>
  </si>
  <si>
    <t>5/12/2023,1:06 PM</t>
  </si>
  <si>
    <t>5/12/2023,1:07 PM</t>
  </si>
  <si>
    <t>5/12/2023,1:08 PM</t>
  </si>
  <si>
    <t>5/12/2023,1:11 PM</t>
  </si>
  <si>
    <t>5/12/2023,1:12 PM</t>
  </si>
  <si>
    <t>5/12/2023,1:13 PM</t>
  </si>
  <si>
    <t>5/12/2023,1:14 PM</t>
  </si>
  <si>
    <t>5/12/2023,1:17 PM</t>
  </si>
  <si>
    <t>5/12/2023,1:19 PM</t>
  </si>
  <si>
    <t>5/12/2023,1:21 PM</t>
  </si>
  <si>
    <t>5/12/2023,1:22 PM</t>
  </si>
  <si>
    <t>5/12/2023,1:25 PM</t>
  </si>
  <si>
    <t>5/12/2023,1:26 PM</t>
  </si>
  <si>
    <t>5/12/2023,1:27 PM</t>
  </si>
  <si>
    <t>5/12/2023,1:28 PM</t>
  </si>
  <si>
    <t>5/12/2023,1:30 PM</t>
  </si>
  <si>
    <t>5/12/2023,1:31 PM</t>
  </si>
  <si>
    <t>5/12/2023,1:33 PM</t>
  </si>
  <si>
    <t>5/12/2023,1:34 PM</t>
  </si>
  <si>
    <t>5/12/2023,1:35 PM</t>
  </si>
  <si>
    <t>5/12/2023,1:37 PM</t>
  </si>
  <si>
    <t>5/12/2023,1:38 PM</t>
  </si>
  <si>
    <t>5/12/2023,1:39 PM</t>
  </si>
  <si>
    <t>5/12/2023,1:40 PM</t>
  </si>
  <si>
    <t>5/12/2023,1:42 PM</t>
  </si>
  <si>
    <t>5/12/2023,1:45 PM</t>
  </si>
  <si>
    <t>5/12/2023,1:46 PM</t>
  </si>
  <si>
    <t>5/12/2023,1:47 PM</t>
  </si>
  <si>
    <t>5/12/2023,1:48 PM</t>
  </si>
  <si>
    <t>5/12/2023,1:51 PM</t>
  </si>
  <si>
    <t>5/12/2023,1:55 PM</t>
  </si>
  <si>
    <t>5/12/2023,1:57 PM</t>
  </si>
  <si>
    <t>5/12/2023,1:59 PM</t>
  </si>
  <si>
    <t>5/12/2023,2:00 PM</t>
  </si>
  <si>
    <t>5/12/2023,2:01 PM</t>
  </si>
  <si>
    <t>5/12/2023,2:03 PM</t>
  </si>
  <si>
    <t>5/12/2023,2:07 PM</t>
  </si>
  <si>
    <t>5/12/2023,2:09 PM</t>
  </si>
  <si>
    <t>5/12/2023,2:10 PM</t>
  </si>
  <si>
    <t>5/12/2023,2:17 PM</t>
  </si>
  <si>
    <t>5/12/2023,2:18 PM</t>
  </si>
  <si>
    <t>5/12/2023,2:21 PM</t>
  </si>
  <si>
    <t>5/12/2023,2:23 PM</t>
  </si>
  <si>
    <t>5/12/2023,2:26 PM</t>
  </si>
  <si>
    <t>5/12/2023,2:29 PM</t>
  </si>
  <si>
    <t>5/12/2023,2:30 PM</t>
  </si>
  <si>
    <t>5/12/2023,2:31 PM</t>
  </si>
  <si>
    <t>5/12/2023,2:38 PM</t>
  </si>
  <si>
    <t>5/12/2023,2:39 PM</t>
  </si>
  <si>
    <t>5/12/2023,2:41 PM</t>
  </si>
  <si>
    <t>5/12/2023,2:42 PM</t>
  </si>
  <si>
    <t>5/12/2023,2:44 PM</t>
  </si>
  <si>
    <t>5/12/2023,2:45 PM</t>
  </si>
  <si>
    <t>5/12/2023,2:49 PM</t>
  </si>
  <si>
    <t>5/12/2023,2:51 PM</t>
  </si>
  <si>
    <t>5/12/2023,2:53 PM</t>
  </si>
  <si>
    <t>5/12/2023,2:57 PM</t>
  </si>
  <si>
    <t>5/12/2023,3:00 PM</t>
  </si>
  <si>
    <t>5/12/2023,3:05 PM</t>
  </si>
  <si>
    <t>5/12/2023,3:07 PM</t>
  </si>
  <si>
    <t>5/12/2023,3:08 PM</t>
  </si>
  <si>
    <t>5/12/2023,3:10 PM</t>
  </si>
  <si>
    <t>5/12/2023,3:12 PM</t>
  </si>
  <si>
    <t>5/12/2023,3:13 PM</t>
  </si>
  <si>
    <t>5/12/2023,3:16 PM</t>
  </si>
  <si>
    <t>5/12/2023,3:22 PM</t>
  </si>
  <si>
    <t>5/12/2023,3:24 PM</t>
  </si>
  <si>
    <t>5/12/2023,3:27 PM</t>
  </si>
  <si>
    <t>5/12/2023,3:31 PM</t>
  </si>
  <si>
    <t>5/12/2023,3:33 PM</t>
  </si>
  <si>
    <t>5/12/2023,3:37 PM</t>
  </si>
  <si>
    <t>5/12/2023,3:38 PM</t>
  </si>
  <si>
    <t>5/12/2023,3:40 PM</t>
  </si>
  <si>
    <t>5/12/2023,3:43 PM</t>
  </si>
  <si>
    <t>5/12/2023,3:44 PM</t>
  </si>
  <si>
    <t>5/12/2023,3:45 PM</t>
  </si>
  <si>
    <t>5/12/2023,3:46 PM</t>
  </si>
  <si>
    <t>5/12/2023,3:48 PM</t>
  </si>
  <si>
    <t>5/12/2023,3:49 PM</t>
  </si>
  <si>
    <t>5/12/2023,3:50 PM</t>
  </si>
  <si>
    <t>5/12/2023,3:56 PM</t>
  </si>
  <si>
    <t>5/12/2023,3:58 PM</t>
  </si>
  <si>
    <t>5/12/2023,4:01 PM</t>
  </si>
  <si>
    <t>5/12/2023,4:03 PM</t>
  </si>
  <si>
    <t>5/12/2023,4:04 PM</t>
  </si>
  <si>
    <t>5/12/2023,4:05 PM</t>
  </si>
  <si>
    <t>5/12/2023,4:08 PM</t>
  </si>
  <si>
    <t>5/12/2023,4:11 PM</t>
  </si>
  <si>
    <t>5/12/2023,4:16 PM</t>
  </si>
  <si>
    <t>5/12/2023,4:19 PM</t>
  </si>
  <si>
    <t>5/12/2023,4:24 PM</t>
  </si>
  <si>
    <t>5/12/2023,4:25 PM</t>
  </si>
  <si>
    <t>5/12/2023,4:26 PM</t>
  </si>
  <si>
    <t>5/12/2023,4:28 PM</t>
  </si>
  <si>
    <t>5/12/2023,4:30 PM</t>
  </si>
  <si>
    <t>5/12/2023,4:31 PM</t>
  </si>
  <si>
    <t>5/12/2023,4:37 PM</t>
  </si>
  <si>
    <t>5/12/2023,4:38 PM</t>
  </si>
  <si>
    <t>5/12/2023,4:42 PM</t>
  </si>
  <si>
    <t>5/12/2023,4:46 PM</t>
  </si>
  <si>
    <t>5/12/2023,4:47 PM</t>
  </si>
  <si>
    <t>5/12/2023,4:51 PM</t>
  </si>
  <si>
    <t>5/12/2023,4:52 PM</t>
  </si>
  <si>
    <t>5/12/2023,4:53 PM</t>
  </si>
  <si>
    <t>5/12/2023,5:00 PM</t>
  </si>
  <si>
    <t>5/12/2023,5:03 PM</t>
  </si>
  <si>
    <t>5/12/2023,5:04 PM</t>
  </si>
  <si>
    <t>5/12/2023,5:05 PM</t>
  </si>
  <si>
    <t>5/12/2023,5:06 PM</t>
  </si>
  <si>
    <t>5/12/2023,5:07 PM</t>
  </si>
  <si>
    <t>5/12/2023,5:08 PM</t>
  </si>
  <si>
    <t>5/12/2023,5:09 PM</t>
  </si>
  <si>
    <t>5/12/2023,5:12 PM</t>
  </si>
  <si>
    <t>5/12/2023,5:13 PM</t>
  </si>
  <si>
    <t>5/12/2023,5:14 PM</t>
  </si>
  <si>
    <t>5/12/2023,5:15 PM</t>
  </si>
  <si>
    <t>5/12/2023,5:16 PM</t>
  </si>
  <si>
    <t>5/12/2023,5:18 PM</t>
  </si>
  <si>
    <t>5/12/2023,5:20 PM</t>
  </si>
  <si>
    <t>5/12/2023,5:22 PM</t>
  </si>
  <si>
    <t>5/12/2023,5:24 PM</t>
  </si>
  <si>
    <t>5/12/2023,5:31 PM</t>
  </si>
  <si>
    <t>5/12/2023,5:33 PM</t>
  </si>
  <si>
    <t>5/12/2023,5:37 PM</t>
  </si>
  <si>
    <t>5/12/2023,5:38 PM</t>
  </si>
  <si>
    <t>5/12/2023,5:43 PM</t>
  </si>
  <si>
    <t>5/12/2023,5:46 PM</t>
  </si>
  <si>
    <t>5/12/2023,5:47 PM</t>
  </si>
  <si>
    <t>5/12/2023,5:48 PM</t>
  </si>
  <si>
    <t>5/12/2023,5:52 PM</t>
  </si>
  <si>
    <t>5/12/2023,5:53 PM</t>
  </si>
  <si>
    <t>5/12/2023,5:54 PM</t>
  </si>
  <si>
    <t>5/12/2023,5:55 PM</t>
  </si>
  <si>
    <t>5/12/2023,5:56 PM</t>
  </si>
  <si>
    <t>5/12/2023,5:57 PM</t>
  </si>
  <si>
    <t>5/12/2023,6:02 PM</t>
  </si>
  <si>
    <t>5/12/2023,6:03 PM</t>
  </si>
  <si>
    <t>5/12/2023,6:06 PM</t>
  </si>
  <si>
    <t>5/12/2023,6:07 PM</t>
  </si>
  <si>
    <t>5/12/2023,6:08 PM</t>
  </si>
  <si>
    <t>5/12/2023,6:09 PM</t>
  </si>
  <si>
    <t>5/12/2023,6:12 PM</t>
  </si>
  <si>
    <t>5/12/2023,6:15 PM</t>
  </si>
  <si>
    <t>5/12/2023,6:16 PM</t>
  </si>
  <si>
    <t>5/12/2023,6:17 PM</t>
  </si>
  <si>
    <t>5/12/2023,6:19 PM</t>
  </si>
  <si>
    <t>5/12/2023,6:25 PM</t>
  </si>
  <si>
    <t>5/12/2023,6:28 PM</t>
  </si>
  <si>
    <t>5/12/2023,6:31 PM</t>
  </si>
  <si>
    <t>5/12/2023,6:33 PM</t>
  </si>
  <si>
    <t>5/12/2023,6:43 PM</t>
  </si>
  <si>
    <t>5/12/2023,6:44 PM</t>
  </si>
  <si>
    <t>5/12/2023,6:46 PM</t>
  </si>
  <si>
    <t>5/12/2023,6:47 PM</t>
  </si>
  <si>
    <t>5/12/2023,6:48 PM</t>
  </si>
  <si>
    <t>5/12/2023,6:49 PM</t>
  </si>
  <si>
    <t>5/12/2023,6:50 PM</t>
  </si>
  <si>
    <t>5/12/2023,6:51 PM</t>
  </si>
  <si>
    <t>5/12/2023,6:52 PM</t>
  </si>
  <si>
    <t>5/12/2023,6:53 PM</t>
  </si>
  <si>
    <t>5/12/2023,6:55 PM</t>
  </si>
  <si>
    <t>5/12/2023,6:58 PM</t>
  </si>
  <si>
    <t>5/12/2023,7:03 PM</t>
  </si>
  <si>
    <t>5/12/2023,7:11 PM</t>
  </si>
  <si>
    <t>5/12/2023,7:12 PM</t>
  </si>
  <si>
    <t>5/12/2023,7:13 PM</t>
  </si>
  <si>
    <t>5/12/2023,7:14 PM</t>
  </si>
  <si>
    <t>5/12/2023,7:15 PM</t>
  </si>
  <si>
    <t>5/12/2023,7:16 PM</t>
  </si>
  <si>
    <t>5/12/2023,7:20 PM</t>
  </si>
  <si>
    <t>5/12/2023,7:22 PM</t>
  </si>
  <si>
    <t>5/12/2023,7:30 PM</t>
  </si>
  <si>
    <t>5/12/2023,7:31 PM</t>
  </si>
  <si>
    <t>5/12/2023,7:33 PM</t>
  </si>
  <si>
    <t>5/12/2023,7:37 PM</t>
  </si>
  <si>
    <t>5/12/2023,7:40 PM</t>
  </si>
  <si>
    <t>5/12/2023,7:52 PM</t>
  </si>
  <si>
    <t>5/12/2023,7:54 PM</t>
  </si>
  <si>
    <t>5/12/2023,7:57 PM</t>
  </si>
  <si>
    <t>5/12/2023,7:58 PM</t>
  </si>
  <si>
    <t>5/13/2023,7:00 AM</t>
  </si>
  <si>
    <t>5/13/2023,7:02 AM</t>
  </si>
  <si>
    <t>5/13/2023,7:06 AM</t>
  </si>
  <si>
    <t>5/13/2023,7:07 AM</t>
  </si>
  <si>
    <t>5/13/2023,7:09 AM</t>
  </si>
  <si>
    <t>5/13/2023,7:10 AM</t>
  </si>
  <si>
    <t>5/13/2023,7:11 AM</t>
  </si>
  <si>
    <t>5/13/2023,7:14 AM</t>
  </si>
  <si>
    <t>5/13/2023,7:15 AM</t>
  </si>
  <si>
    <t>5/13/2023,7:16 AM</t>
  </si>
  <si>
    <t>5/13/2023,7:17 AM</t>
  </si>
  <si>
    <t>5/13/2023,7:19 AM</t>
  </si>
  <si>
    <t>5/13/2023,7:20 AM</t>
  </si>
  <si>
    <t>5/13/2023,7:21 AM</t>
  </si>
  <si>
    <t>5/13/2023,7:22 AM</t>
  </si>
  <si>
    <t>5/13/2023,7:23 AM</t>
  </si>
  <si>
    <t>5/13/2023,7:24 AM</t>
  </si>
  <si>
    <t>5/13/2023,7:25 AM</t>
  </si>
  <si>
    <t>5/13/2023,7:26 AM</t>
  </si>
  <si>
    <t>5/13/2023,7:27 AM</t>
  </si>
  <si>
    <t>5/13/2023,7:28 AM</t>
  </si>
  <si>
    <t>5/13/2023,7:29 AM</t>
  </si>
  <si>
    <t>5/13/2023,7:30 AM</t>
  </si>
  <si>
    <t>5/13/2023,7:31 AM</t>
  </si>
  <si>
    <t>5/13/2023,7:34 AM</t>
  </si>
  <si>
    <t>5/13/2023,7:36 AM</t>
  </si>
  <si>
    <t>5/13/2023,7:37 AM</t>
  </si>
  <si>
    <t>5/13/2023,7:38 AM</t>
  </si>
  <si>
    <t>5/13/2023,7:39 AM</t>
  </si>
  <si>
    <t>5/13/2023,7:40 AM</t>
  </si>
  <si>
    <t>5/13/2023,7:43 AM</t>
  </si>
  <si>
    <t>5/13/2023,7:44 AM</t>
  </si>
  <si>
    <t>5/13/2023,7:45 AM</t>
  </si>
  <si>
    <t>5/13/2023,7:46 AM</t>
  </si>
  <si>
    <t>5/13/2023,7:48 AM</t>
  </si>
  <si>
    <t>5/13/2023,7:49 AM</t>
  </si>
  <si>
    <t>5/13/2023,7:50 AM</t>
  </si>
  <si>
    <t>5/13/2023,7:51 AM</t>
  </si>
  <si>
    <t>5/13/2023,7:52 AM</t>
  </si>
  <si>
    <t>5/13/2023,7:54 AM</t>
  </si>
  <si>
    <t>5/13/2023,7:55 AM</t>
  </si>
  <si>
    <t>5/13/2023,7:56 AM</t>
  </si>
  <si>
    <t>5/13/2023,7:58 AM</t>
  </si>
  <si>
    <t>5/13/2023,7:59 AM</t>
  </si>
  <si>
    <t>5/13/2023,8:00 AM</t>
  </si>
  <si>
    <t>5/13/2023,8:01 AM</t>
  </si>
  <si>
    <t>5/13/2023,8:02 AM</t>
  </si>
  <si>
    <t>5/13/2023,8:03 AM</t>
  </si>
  <si>
    <t>5/13/2023,8:04 AM</t>
  </si>
  <si>
    <t>5/13/2023,8:05 AM</t>
  </si>
  <si>
    <t>5/13/2023,8:06 AM</t>
  </si>
  <si>
    <t>5/13/2023,8:08 AM</t>
  </si>
  <si>
    <t>5/13/2023,8:10 AM</t>
  </si>
  <si>
    <t>5/13/2023,8:11 AM</t>
  </si>
  <si>
    <t>5/13/2023,8:12 AM</t>
  </si>
  <si>
    <t>5/13/2023,8:13 AM</t>
  </si>
  <si>
    <t>5/13/2023,8:14 AM</t>
  </si>
  <si>
    <t>5/13/2023,8:15 AM</t>
  </si>
  <si>
    <t>5/13/2023,8:16 AM</t>
  </si>
  <si>
    <t>5/13/2023,8:17 AM</t>
  </si>
  <si>
    <t>5/13/2023,8:18 AM</t>
  </si>
  <si>
    <t>5/13/2023,8:19 AM</t>
  </si>
  <si>
    <t>5/13/2023,8:20 AM</t>
  </si>
  <si>
    <t>5/13/2023,8:21 AM</t>
  </si>
  <si>
    <t>5/13/2023,8:22 AM</t>
  </si>
  <si>
    <t>5/13/2023,8:23 AM</t>
  </si>
  <si>
    <t>5/13/2023,8:25 AM</t>
  </si>
  <si>
    <t>5/13/2023,8:26 AM</t>
  </si>
  <si>
    <t>5/13/2023,8:27 AM</t>
  </si>
  <si>
    <t>5/13/2023,8:28 AM</t>
  </si>
  <si>
    <t>5/13/2023,8:29 AM</t>
  </si>
  <si>
    <t>5/13/2023,8:30 AM</t>
  </si>
  <si>
    <t>5/13/2023,8:31 AM</t>
  </si>
  <si>
    <t>5/13/2023,8:32 AM</t>
  </si>
  <si>
    <t>5/13/2023,8:33 AM</t>
  </si>
  <si>
    <t>5/13/2023,8:34 AM</t>
  </si>
  <si>
    <t>5/13/2023,8:35 AM</t>
  </si>
  <si>
    <t>5/13/2023,8:36 AM</t>
  </si>
  <si>
    <t>5/13/2023,8:37 AM</t>
  </si>
  <si>
    <t>5/13/2023,8:38 AM</t>
  </si>
  <si>
    <t>5/13/2023,8:39 AM</t>
  </si>
  <si>
    <t>5/13/2023,8:40 AM</t>
  </si>
  <si>
    <t>5/13/2023,8:41 AM</t>
  </si>
  <si>
    <t>5/13/2023,8:42 AM</t>
  </si>
  <si>
    <t>5/13/2023,8:44 AM</t>
  </si>
  <si>
    <t>5/13/2023,8:45 AM</t>
  </si>
  <si>
    <t>5/13/2023,8:46 AM</t>
  </si>
  <si>
    <t>5/13/2023,8:47 AM</t>
  </si>
  <si>
    <t>5/13/2023,8:49 AM</t>
  </si>
  <si>
    <t>5/13/2023,8:50 AM</t>
  </si>
  <si>
    <t>5/13/2023,8:51 AM</t>
  </si>
  <si>
    <t>5/13/2023,8:52 AM</t>
  </si>
  <si>
    <t>5/13/2023,8:53 AM</t>
  </si>
  <si>
    <t>5/13/2023,8:54 AM</t>
  </si>
  <si>
    <t>5/13/2023,8:55 AM</t>
  </si>
  <si>
    <t>5/13/2023,8:57 AM</t>
  </si>
  <si>
    <t>5/13/2023,8:58 AM</t>
  </si>
  <si>
    <t>5/13/2023,8:59 AM</t>
  </si>
  <si>
    <t>5/13/2023,9:00 AM</t>
  </si>
  <si>
    <t>5/13/2023,9:01 AM</t>
  </si>
  <si>
    <t>5/13/2023,9:02 AM</t>
  </si>
  <si>
    <t>5/13/2023,9:03 AM</t>
  </si>
  <si>
    <t>5/13/2023,9:04 AM</t>
  </si>
  <si>
    <t>5/13/2023,9:05 AM</t>
  </si>
  <si>
    <t>5/13/2023,9:06 AM</t>
  </si>
  <si>
    <t>5/13/2023,9:07 AM</t>
  </si>
  <si>
    <t>5/13/2023,9:09 AM</t>
  </si>
  <si>
    <t>5/13/2023,9:10 AM</t>
  </si>
  <si>
    <t>5/13/2023,9:11 AM</t>
  </si>
  <si>
    <t>5/13/2023,9:12 AM</t>
  </si>
  <si>
    <t>5/13/2023,9:13 AM</t>
  </si>
  <si>
    <t>5/13/2023,9:15 AM</t>
  </si>
  <si>
    <t>5/13/2023,9:16 AM</t>
  </si>
  <si>
    <t>5/13/2023,9:17 AM</t>
  </si>
  <si>
    <t>5/13/2023,9:18 AM</t>
  </si>
  <si>
    <t>5/13/2023,9:19 AM</t>
  </si>
  <si>
    <t>5/13/2023,9:20 AM</t>
  </si>
  <si>
    <t>5/13/2023,9:21 AM</t>
  </si>
  <si>
    <t>5/13/2023,9:22 AM</t>
  </si>
  <si>
    <t>5/13/2023,9:24 AM</t>
  </si>
  <si>
    <t>5/13/2023,9:25 AM</t>
  </si>
  <si>
    <t>5/13/2023,9:27 AM</t>
  </si>
  <si>
    <t>5/13/2023,9:28 AM</t>
  </si>
  <si>
    <t>5/13/2023,9:29 AM</t>
  </si>
  <si>
    <t>5/13/2023,9:30 AM</t>
  </si>
  <si>
    <t>5/13/2023,9:31 AM</t>
  </si>
  <si>
    <t>5/13/2023,9:33 AM</t>
  </si>
  <si>
    <t>5/13/2023,9:34 AM</t>
  </si>
  <si>
    <t>5/13/2023,9:36 AM</t>
  </si>
  <si>
    <t>5/13/2023,9:38 AM</t>
  </si>
  <si>
    <t>5/13/2023,9:39 AM</t>
  </si>
  <si>
    <t>5/13/2023,9:40 AM</t>
  </si>
  <si>
    <t>5/13/2023,9:41 AM</t>
  </si>
  <si>
    <t>5/13/2023,9:42 AM</t>
  </si>
  <si>
    <t>5/13/2023,9:43 AM</t>
  </si>
  <si>
    <t>5/13/2023,9:44 AM</t>
  </si>
  <si>
    <t>5/13/2023,9:45 AM</t>
  </si>
  <si>
    <t>5/13/2023,9:47 AM</t>
  </si>
  <si>
    <t>5/13/2023,9:49 AM</t>
  </si>
  <si>
    <t>5/13/2023,9:50 AM</t>
  </si>
  <si>
    <t>5/13/2023,9:51 AM</t>
  </si>
  <si>
    <t>5/13/2023,9:52 AM</t>
  </si>
  <si>
    <t>5/13/2023,9:53 AM</t>
  </si>
  <si>
    <t>5/13/2023,9:54 AM</t>
  </si>
  <si>
    <t>5/13/2023,9:55 AM</t>
  </si>
  <si>
    <t>5/13/2023,9:56 AM</t>
  </si>
  <si>
    <t>5/13/2023,9:57 AM</t>
  </si>
  <si>
    <t>5/13/2023,9:58 AM</t>
  </si>
  <si>
    <t>5/13/2023,9:59 AM</t>
  </si>
  <si>
    <t>5/13/2023,10:00 AM</t>
  </si>
  <si>
    <t>5/13/2023,10:02 AM</t>
  </si>
  <si>
    <t>5/13/2023,10:03 AM</t>
  </si>
  <si>
    <t>5/13/2023,10:04 AM</t>
  </si>
  <si>
    <t>5/13/2023,10:05 AM</t>
  </si>
  <si>
    <t>5/13/2023,10:06 AM</t>
  </si>
  <si>
    <t>5/13/2023,10:07 AM</t>
  </si>
  <si>
    <t>5/13/2023,10:08 AM</t>
  </si>
  <si>
    <t>5/13/2023,10:09 AM</t>
  </si>
  <si>
    <t>5/13/2023,10:10 AM</t>
  </si>
  <si>
    <t>5/13/2023,10:11 AM</t>
  </si>
  <si>
    <t>5/13/2023,10:12 AM</t>
  </si>
  <si>
    <t>5/13/2023,10:13 AM</t>
  </si>
  <si>
    <t>5/13/2023,10:14 AM</t>
  </si>
  <si>
    <t>5/13/2023,10:15 AM</t>
  </si>
  <si>
    <t>5/13/2023,10:16 AM</t>
  </si>
  <si>
    <t>5/13/2023,10:18 AM</t>
  </si>
  <si>
    <t>5/13/2023,10:21 AM</t>
  </si>
  <si>
    <t>5/13/2023,10:23 AM</t>
  </si>
  <si>
    <t>5/13/2023,10:26 AM</t>
  </si>
  <si>
    <t>5/13/2023,10:27 AM</t>
  </si>
  <si>
    <t>5/13/2023,10:28 AM</t>
  </si>
  <si>
    <t>5/13/2023,10:29 AM</t>
  </si>
  <si>
    <t>5/13/2023,10:30 AM</t>
  </si>
  <si>
    <t>5/13/2023,10:31 AM</t>
  </si>
  <si>
    <t>5/13/2023,10:32 AM</t>
  </si>
  <si>
    <t>5/13/2023,10:33 AM</t>
  </si>
  <si>
    <t>5/13/2023,10:34 AM</t>
  </si>
  <si>
    <t>5/13/2023,10:35 AM</t>
  </si>
  <si>
    <t>5/13/2023,10:36 AM</t>
  </si>
  <si>
    <t>5/13/2023,10:38 AM</t>
  </si>
  <si>
    <t>5/13/2023,10:39 AM</t>
  </si>
  <si>
    <t>5/13/2023,10:40 AM</t>
  </si>
  <si>
    <t>5/13/2023,10:41 AM</t>
  </si>
  <si>
    <t>5/13/2023,10:42 AM</t>
  </si>
  <si>
    <t>5/13/2023,10:43 AM</t>
  </si>
  <si>
    <t>5/13/2023,10:44 AM</t>
  </si>
  <si>
    <t>5/13/2023,10:45 AM</t>
  </si>
  <si>
    <t>5/13/2023,10:46 AM</t>
  </si>
  <si>
    <t>5/13/2023,10:47 AM</t>
  </si>
  <si>
    <t>5/13/2023,10:49 AM</t>
  </si>
  <si>
    <t>5/13/2023,10:50 AM</t>
  </si>
  <si>
    <t>5/13/2023,10:51 AM</t>
  </si>
  <si>
    <t>5/13/2023,10:52 AM</t>
  </si>
  <si>
    <t>5/13/2023,10:53 AM</t>
  </si>
  <si>
    <t>5/13/2023,10:54 AM</t>
  </si>
  <si>
    <t>5/13/2023,10:55 AM</t>
  </si>
  <si>
    <t>5/13/2023,10:56 AM</t>
  </si>
  <si>
    <t>5/13/2023,10:57 AM</t>
  </si>
  <si>
    <t>5/13/2023,10:58 AM</t>
  </si>
  <si>
    <t>5/13/2023,10:59 AM</t>
  </si>
  <si>
    <t>5/13/2023,11:03 AM</t>
  </si>
  <si>
    <t>5/13/2023,11:07 AM</t>
  </si>
  <si>
    <t>5/13/2023,11:08 AM</t>
  </si>
  <si>
    <t>5/13/2023,11:10 AM</t>
  </si>
  <si>
    <t>5/13/2023,11:13 AM</t>
  </si>
  <si>
    <t>5/13/2023,11:15 AM</t>
  </si>
  <si>
    <t>5/13/2023,11:16 AM</t>
  </si>
  <si>
    <t>5/13/2023,11:19 AM</t>
  </si>
  <si>
    <t>5/13/2023,11:22 AM</t>
  </si>
  <si>
    <t>5/13/2023,11:24 AM</t>
  </si>
  <si>
    <t>5/13/2023,11:26 AM</t>
  </si>
  <si>
    <t>5/13/2023,11:28 AM</t>
  </si>
  <si>
    <t>5/13/2023,11:29 AM</t>
  </si>
  <si>
    <t>5/13/2023,11:30 AM</t>
  </si>
  <si>
    <t>5/13/2023,11:31 AM</t>
  </si>
  <si>
    <t>5/13/2023,11:32 AM</t>
  </si>
  <si>
    <t>5/13/2023,11:33 AM</t>
  </si>
  <si>
    <t>5/13/2023,11:36 AM</t>
  </si>
  <si>
    <t>5/13/2023,11:39 AM</t>
  </si>
  <si>
    <t>5/13/2023,11:41 AM</t>
  </si>
  <si>
    <t>5/13/2023,11:42 AM</t>
  </si>
  <si>
    <t>5/13/2023,11:43 AM</t>
  </si>
  <si>
    <t>5/13/2023,11:45 AM</t>
  </si>
  <si>
    <t>5/13/2023,11:47 AM</t>
  </si>
  <si>
    <t>5/13/2023,11:49 AM</t>
  </si>
  <si>
    <t>5/13/2023,11:50 AM</t>
  </si>
  <si>
    <t>5/13/2023,11:52 AM</t>
  </si>
  <si>
    <t>5/13/2023,11:53 AM</t>
  </si>
  <si>
    <t>5/13/2023,11:54 AM</t>
  </si>
  <si>
    <t>5/13/2023,12:01 PM</t>
  </si>
  <si>
    <t>5/13/2023,12:02 PM</t>
  </si>
  <si>
    <t>5/13/2023,12:05 PM</t>
  </si>
  <si>
    <t>5/13/2023,12:06 PM</t>
  </si>
  <si>
    <t>5/13/2023,12:08 PM</t>
  </si>
  <si>
    <t>5/13/2023,12:10 PM</t>
  </si>
  <si>
    <t>5/13/2023,12:12 PM</t>
  </si>
  <si>
    <t>5/13/2023,12:13 PM</t>
  </si>
  <si>
    <t>5/13/2023,12:16 PM</t>
  </si>
  <si>
    <t>5/13/2023,12:19 PM</t>
  </si>
  <si>
    <t>5/13/2023,12:20 PM</t>
  </si>
  <si>
    <t>5/13/2023,12:22 PM</t>
  </si>
  <si>
    <t>5/13/2023,12:25 PM</t>
  </si>
  <si>
    <t>5/13/2023,12:28 PM</t>
  </si>
  <si>
    <t>5/13/2023,12:30 PM</t>
  </si>
  <si>
    <t>5/13/2023,12:31 PM</t>
  </si>
  <si>
    <t>5/13/2023,12:32 PM</t>
  </si>
  <si>
    <t>5/13/2023,12:34 PM</t>
  </si>
  <si>
    <t>5/13/2023,12:35 PM</t>
  </si>
  <si>
    <t>5/13/2023,12:36 PM</t>
  </si>
  <si>
    <t>5/13/2023,12:37 PM</t>
  </si>
  <si>
    <t>5/13/2023,12:44 PM</t>
  </si>
  <si>
    <t>5/13/2023,12:45 PM</t>
  </si>
  <si>
    <t>5/13/2023,12:48 PM</t>
  </si>
  <si>
    <t>5/13/2023,12:49 PM</t>
  </si>
  <si>
    <t>5/13/2023,12:50 PM</t>
  </si>
  <si>
    <t>5/13/2023,12:51 PM</t>
  </si>
  <si>
    <t>5/13/2023,12:55 PM</t>
  </si>
  <si>
    <t>5/13/2023,12:56 PM</t>
  </si>
  <si>
    <t>5/13/2023,12:57 PM</t>
  </si>
  <si>
    <t>5/13/2023,1:01 PM</t>
  </si>
  <si>
    <t>5/13/2023,1:02 PM</t>
  </si>
  <si>
    <t>5/13/2023,1:03 PM</t>
  </si>
  <si>
    <t>5/13/2023,1:06 PM</t>
  </si>
  <si>
    <t>5/13/2023,1:07 PM</t>
  </si>
  <si>
    <t>5/13/2023,1:11 PM</t>
  </si>
  <si>
    <t>5/13/2023,1:12 PM</t>
  </si>
  <si>
    <t>5/13/2023,1:13 PM</t>
  </si>
  <si>
    <t>5/13/2023,1:14 PM</t>
  </si>
  <si>
    <t>5/13/2023,1:17 PM</t>
  </si>
  <si>
    <t>5/13/2023,1:23 PM</t>
  </si>
  <si>
    <t>5/13/2023,1:26 PM</t>
  </si>
  <si>
    <t>5/13/2023,1:27 PM</t>
  </si>
  <si>
    <t>5/13/2023,1:28 PM</t>
  </si>
  <si>
    <t>5/13/2023,1:31 PM</t>
  </si>
  <si>
    <t>5/13/2023,1:33 PM</t>
  </si>
  <si>
    <t>5/13/2023,1:34 PM</t>
  </si>
  <si>
    <t>5/13/2023,1:35 PM</t>
  </si>
  <si>
    <t>5/13/2023,1:41 PM</t>
  </si>
  <si>
    <t>5/13/2023,1:42 PM</t>
  </si>
  <si>
    <t>5/13/2023,1:43 PM</t>
  </si>
  <si>
    <t>5/13/2023,1:45 PM</t>
  </si>
  <si>
    <t>5/13/2023,1:46 PM</t>
  </si>
  <si>
    <t>5/13/2023,1:47 PM</t>
  </si>
  <si>
    <t>5/13/2023,1:52 PM</t>
  </si>
  <si>
    <t>5/13/2023,1:53 PM</t>
  </si>
  <si>
    <t>5/13/2023,1:54 PM</t>
  </si>
  <si>
    <t>5/13/2023,1:57 PM</t>
  </si>
  <si>
    <t>5/13/2023,2:00 PM</t>
  </si>
  <si>
    <t>5/13/2023,2:01 PM</t>
  </si>
  <si>
    <t>5/13/2023,2:02 PM</t>
  </si>
  <si>
    <t>5/13/2023,2:03 PM</t>
  </si>
  <si>
    <t>5/13/2023,2:04 PM</t>
  </si>
  <si>
    <t>5/13/2023,2:10 PM</t>
  </si>
  <si>
    <t>5/13/2023,2:11 PM</t>
  </si>
  <si>
    <t>5/13/2023,2:15 PM</t>
  </si>
  <si>
    <t>5/13/2023,2:19 PM</t>
  </si>
  <si>
    <t>5/13/2023,2:20 PM</t>
  </si>
  <si>
    <t>5/13/2023,2:22 PM</t>
  </si>
  <si>
    <t>5/13/2023,2:24 PM</t>
  </si>
  <si>
    <t>5/13/2023,2:26 PM</t>
  </si>
  <si>
    <t>5/13/2023,2:28 PM</t>
  </si>
  <si>
    <t>5/13/2023,2:30 PM</t>
  </si>
  <si>
    <t>5/13/2023,2:32 PM</t>
  </si>
  <si>
    <t>5/13/2023,2:35 PM</t>
  </si>
  <si>
    <t>5/13/2023,2:39 PM</t>
  </si>
  <si>
    <t>5/13/2023,2:41 PM</t>
  </si>
  <si>
    <t>5/13/2023,2:42 PM</t>
  </si>
  <si>
    <t>5/13/2023,2:47 PM</t>
  </si>
  <si>
    <t>5/13/2023,2:48 PM</t>
  </si>
  <si>
    <t>5/13/2023,2:51 PM</t>
  </si>
  <si>
    <t>5/13/2023,2:54 PM</t>
  </si>
  <si>
    <t>5/13/2023,2:55 PM</t>
  </si>
  <si>
    <t>5/13/2023,2:56 PM</t>
  </si>
  <si>
    <t>5/13/2023,2:57 PM</t>
  </si>
  <si>
    <t>5/13/2023,2:58 PM</t>
  </si>
  <si>
    <t>5/13/2023,3:02 PM</t>
  </si>
  <si>
    <t>5/13/2023,3:06 PM</t>
  </si>
  <si>
    <t>5/13/2023,3:07 PM</t>
  </si>
  <si>
    <t>5/13/2023,3:09 PM</t>
  </si>
  <si>
    <t>5/13/2023,3:10 PM</t>
  </si>
  <si>
    <t>5/13/2023,3:11 PM</t>
  </si>
  <si>
    <t>5/13/2023,3:13 PM</t>
  </si>
  <si>
    <t>5/13/2023,3:14 PM</t>
  </si>
  <si>
    <t>5/13/2023,3:15 PM</t>
  </si>
  <si>
    <t>5/13/2023,3:17 PM</t>
  </si>
  <si>
    <t>5/13/2023,3:19 PM</t>
  </si>
  <si>
    <t>5/13/2023,3:22 PM</t>
  </si>
  <si>
    <t>5/13/2023,3:23 PM</t>
  </si>
  <si>
    <t>5/13/2023,3:25 PM</t>
  </si>
  <si>
    <t>5/13/2023,3:28 PM</t>
  </si>
  <si>
    <t>5/13/2023,3:33 PM</t>
  </si>
  <si>
    <t>5/13/2023,3:35 PM</t>
  </si>
  <si>
    <t>5/13/2023,3:36 PM</t>
  </si>
  <si>
    <t>5/13/2023,3:37 PM</t>
  </si>
  <si>
    <t>5/13/2023,3:38 PM</t>
  </si>
  <si>
    <t>5/13/2023,3:39 PM</t>
  </si>
  <si>
    <t>5/13/2023,3:42 PM</t>
  </si>
  <si>
    <t>5/13/2023,3:46 PM</t>
  </si>
  <si>
    <t>5/13/2023,3:47 PM</t>
  </si>
  <si>
    <t>5/13/2023,3:49 PM</t>
  </si>
  <si>
    <t>5/13/2023,3:50 PM</t>
  </si>
  <si>
    <t>5/13/2023,3:51 PM</t>
  </si>
  <si>
    <t>5/13/2023,3:56 PM</t>
  </si>
  <si>
    <t>5/13/2023,4:01 PM</t>
  </si>
  <si>
    <t>5/13/2023,4:02 PM</t>
  </si>
  <si>
    <t>5/13/2023,4:07 PM</t>
  </si>
  <si>
    <t>5/13/2023,4:08 PM</t>
  </si>
  <si>
    <t>5/13/2023,4:10 PM</t>
  </si>
  <si>
    <t>5/13/2023,4:11 PM</t>
  </si>
  <si>
    <t>5/13/2023,4:12 PM</t>
  </si>
  <si>
    <t>5/13/2023,4:13 PM</t>
  </si>
  <si>
    <t>5/13/2023,4:14 PM</t>
  </si>
  <si>
    <t>5/13/2023,4:15 PM</t>
  </si>
  <si>
    <t>5/13/2023,4:16 PM</t>
  </si>
  <si>
    <t>5/13/2023,4:18 PM</t>
  </si>
  <si>
    <t>5/13/2023,4:19 PM</t>
  </si>
  <si>
    <t>5/13/2023,4:21 PM</t>
  </si>
  <si>
    <t>5/13/2023,4:24 PM</t>
  </si>
  <si>
    <t>5/13/2023,4:25 PM</t>
  </si>
  <si>
    <t>5/13/2023,4:26 PM</t>
  </si>
  <si>
    <t>5/13/2023,4:29 PM</t>
  </si>
  <si>
    <t>5/13/2023,4:34 PM</t>
  </si>
  <si>
    <t>5/13/2023,4:37 PM</t>
  </si>
  <si>
    <t>5/13/2023,4:38 PM</t>
  </si>
  <si>
    <t>5/13/2023,4:39 PM</t>
  </si>
  <si>
    <t>5/13/2023,4:40 PM</t>
  </si>
  <si>
    <t>5/13/2023,4:43 PM</t>
  </si>
  <si>
    <t>5/13/2023,4:49 PM</t>
  </si>
  <si>
    <t>5/13/2023,4:53 PM</t>
  </si>
  <si>
    <t>5/13/2023,4:55 PM</t>
  </si>
  <si>
    <t>5/13/2023,4:57 PM</t>
  </si>
  <si>
    <t>5/13/2023,4:58 PM</t>
  </si>
  <si>
    <t>5/13/2023,4:59 PM</t>
  </si>
  <si>
    <t>5/13/2023,5:01 PM</t>
  </si>
  <si>
    <t>5/13/2023,5:06 PM</t>
  </si>
  <si>
    <t>5/13/2023,5:07 PM</t>
  </si>
  <si>
    <t>5/13/2023,5:09 PM</t>
  </si>
  <si>
    <t>5/13/2023,5:15 PM</t>
  </si>
  <si>
    <t>5/13/2023,5:17 PM</t>
  </si>
  <si>
    <t>5/13/2023,5:20 PM</t>
  </si>
  <si>
    <t>5/13/2023,5:22 PM</t>
  </si>
  <si>
    <t>5/13/2023,5:26 PM</t>
  </si>
  <si>
    <t>5/13/2023,5:29 PM</t>
  </si>
  <si>
    <t>5/13/2023,5:32 PM</t>
  </si>
  <si>
    <t>5/13/2023,5:36 PM</t>
  </si>
  <si>
    <t>5/13/2023,5:37 PM</t>
  </si>
  <si>
    <t>5/13/2023,5:39 PM</t>
  </si>
  <si>
    <t>5/13/2023,5:40 PM</t>
  </si>
  <si>
    <t>5/13/2023,5:41 PM</t>
  </si>
  <si>
    <t>5/13/2023,5:45 PM</t>
  </si>
  <si>
    <t>5/13/2023,5:47 PM</t>
  </si>
  <si>
    <t>5/13/2023,5:48 PM</t>
  </si>
  <si>
    <t>5/13/2023,5:49 PM</t>
  </si>
  <si>
    <t>5/13/2023,5:51 PM</t>
  </si>
  <si>
    <t>5/13/2023,5:54 PM</t>
  </si>
  <si>
    <t>5/13/2023,5:57 PM</t>
  </si>
  <si>
    <t>5/13/2023,6:01 PM</t>
  </si>
  <si>
    <t>5/13/2023,6:05 PM</t>
  </si>
  <si>
    <t>5/13/2023,6:07 PM</t>
  </si>
  <si>
    <t>5/13/2023,6:08 PM</t>
  </si>
  <si>
    <t>5/13/2023,6:09 PM</t>
  </si>
  <si>
    <t>5/13/2023,6:10 PM</t>
  </si>
  <si>
    <t>5/13/2023,6:11 PM</t>
  </si>
  <si>
    <t>5/13/2023,6:13 PM</t>
  </si>
  <si>
    <t>5/13/2023,6:17 PM</t>
  </si>
  <si>
    <t>5/13/2023,6:21 PM</t>
  </si>
  <si>
    <t>5/13/2023,6:23 PM</t>
  </si>
  <si>
    <t>5/13/2023,6:24 PM</t>
  </si>
  <si>
    <t>5/13/2023,6:25 PM</t>
  </si>
  <si>
    <t>5/13/2023,6:29 PM</t>
  </si>
  <si>
    <t>5/13/2023,6:31 PM</t>
  </si>
  <si>
    <t>5/13/2023,6:36 PM</t>
  </si>
  <si>
    <t>5/13/2023,6:37 PM</t>
  </si>
  <si>
    <t>5/13/2023,6:48 PM</t>
  </si>
  <si>
    <t>5/13/2023,6:49 PM</t>
  </si>
  <si>
    <t>5/13/2023,6:50 PM</t>
  </si>
  <si>
    <t>5/13/2023,6:51 PM</t>
  </si>
  <si>
    <t>5/13/2023,6:52 PM</t>
  </si>
  <si>
    <t>5/13/2023,6:53 PM</t>
  </si>
  <si>
    <t>5/13/2023,6:54 PM</t>
  </si>
  <si>
    <t>5/13/2023,6:58 PM</t>
  </si>
  <si>
    <t>5/13/2023,6:59 PM</t>
  </si>
  <si>
    <t>5/13/2023,7:02 PM</t>
  </si>
  <si>
    <t>5/13/2023,7:03 PM</t>
  </si>
  <si>
    <t>5/13/2023,7:07 PM</t>
  </si>
  <si>
    <t>5/13/2023,7:12 PM</t>
  </si>
  <si>
    <t>5/13/2023,7:13 PM</t>
  </si>
  <si>
    <t>5/13/2023,7:14 PM</t>
  </si>
  <si>
    <t>5/13/2023,7:15 PM</t>
  </si>
  <si>
    <t>5/13/2023,7:16 PM</t>
  </si>
  <si>
    <t>5/13/2023,7:20 PM</t>
  </si>
  <si>
    <t>5/13/2023,7:27 PM</t>
  </si>
  <si>
    <t>5/13/2023,7:29 PM</t>
  </si>
  <si>
    <t>5/13/2023,7:32 PM</t>
  </si>
  <si>
    <t>5/13/2023,7:39 PM</t>
  </si>
  <si>
    <t>5/13/2023,7:41 PM</t>
  </si>
  <si>
    <t>5/13/2023,7:42 PM</t>
  </si>
  <si>
    <t>5/13/2023,7:45 PM</t>
  </si>
  <si>
    <t>5/13/2023,7:48 PM</t>
  </si>
  <si>
    <t>5/13/2023,7:49 PM</t>
  </si>
  <si>
    <t>5/13/2023,7:53 PM</t>
  </si>
  <si>
    <t>5/13/2023,7:54 PM</t>
  </si>
  <si>
    <t>5/13/2023,7:58 PM</t>
  </si>
  <si>
    <t>5/13/2023,8:00 PM</t>
  </si>
  <si>
    <t>5/13/2023,8:21 PM</t>
  </si>
  <si>
    <t>5/13/2023,8:23 PM</t>
  </si>
  <si>
    <t>5/13/2023,8:28 PM</t>
  </si>
  <si>
    <t>5/13/2023,8:30 PM</t>
  </si>
  <si>
    <t>5/13/2023,8:31 PM</t>
  </si>
  <si>
    <t>5/13/2023,8:39 PM</t>
  </si>
  <si>
    <t>5/13/2023,8:44 PM</t>
  </si>
  <si>
    <t>5/13/2023,8:45 PM</t>
  </si>
  <si>
    <t>5/13/2023,8:55 PM</t>
  </si>
  <si>
    <t>5/13/2023,8:57 PM</t>
  </si>
  <si>
    <t>5/13/2023,8:58 PM</t>
  </si>
  <si>
    <t>5/14/2023,7:00 AM</t>
  </si>
  <si>
    <t>5/14/2023,7:01 AM</t>
  </si>
  <si>
    <t>5/14/2023,7:02 AM</t>
  </si>
  <si>
    <t>5/14/2023,7:05 AM</t>
  </si>
  <si>
    <t>5/14/2023,7:06 AM</t>
  </si>
  <si>
    <t>5/14/2023,7:12 AM</t>
  </si>
  <si>
    <t>5/14/2023,7:15 AM</t>
  </si>
  <si>
    <t>5/14/2023,7:21 AM</t>
  </si>
  <si>
    <t>5/14/2023,7:23 AM</t>
  </si>
  <si>
    <t>5/14/2023,7:25 AM</t>
  </si>
  <si>
    <t>5/14/2023,7:31 AM</t>
  </si>
  <si>
    <t>5/14/2023,7:33 AM</t>
  </si>
  <si>
    <t>5/14/2023,7:34 AM</t>
  </si>
  <si>
    <t>5/14/2023,7:37 AM</t>
  </si>
  <si>
    <t>5/14/2023,7:43 AM</t>
  </si>
  <si>
    <t>5/14/2023,7:47 AM</t>
  </si>
  <si>
    <t>5/14/2023,7:49 AM</t>
  </si>
  <si>
    <t>5/14/2023,7:50 AM</t>
  </si>
  <si>
    <t>5/14/2023,7:52 AM</t>
  </si>
  <si>
    <t>5/14/2023,7:55 AM</t>
  </si>
  <si>
    <t>5/14/2023,7:59 AM</t>
  </si>
  <si>
    <t>5/14/2023,8:00 AM</t>
  </si>
  <si>
    <t>5/14/2023,8:01 AM</t>
  </si>
  <si>
    <t>5/14/2023,8:02 AM</t>
  </si>
  <si>
    <t>5/14/2023,8:03 AM</t>
  </si>
  <si>
    <t>5/14/2023,8:04 AM</t>
  </si>
  <si>
    <t>5/14/2023,8:06 AM</t>
  </si>
  <si>
    <t>5/14/2023,8:07 AM</t>
  </si>
  <si>
    <t>5/14/2023,8:08 AM</t>
  </si>
  <si>
    <t>5/14/2023,8:09 AM</t>
  </si>
  <si>
    <t>5/14/2023,8:10 AM</t>
  </si>
  <si>
    <t>5/14/2023,8:11 AM</t>
  </si>
  <si>
    <t>5/14/2023,8:12 AM</t>
  </si>
  <si>
    <t>5/14/2023,8:13 AM</t>
  </si>
  <si>
    <t>5/14/2023,8:14 AM</t>
  </si>
  <si>
    <t>5/14/2023,8:15 AM</t>
  </si>
  <si>
    <t>5/14/2023,8:16 AM</t>
  </si>
  <si>
    <t>5/14/2023,8:17 AM</t>
  </si>
  <si>
    <t>5/14/2023,8:19 AM</t>
  </si>
  <si>
    <t>5/14/2023,8:20 AM</t>
  </si>
  <si>
    <t>5/14/2023,8:21 AM</t>
  </si>
  <si>
    <t>5/14/2023,8:22 AM</t>
  </si>
  <si>
    <t>5/14/2023,8:23 AM</t>
  </si>
  <si>
    <t>5/14/2023,8:24 AM</t>
  </si>
  <si>
    <t>5/14/2023,8:25 AM</t>
  </si>
  <si>
    <t>5/14/2023,8:26 AM</t>
  </si>
  <si>
    <t>5/14/2023,8:27 AM</t>
  </si>
  <si>
    <t>5/14/2023,8:28 AM</t>
  </si>
  <si>
    <t>5/14/2023,8:29 AM</t>
  </si>
  <si>
    <t>5/14/2023,8:30 AM</t>
  </si>
  <si>
    <t>5/14/2023,8:31 AM</t>
  </si>
  <si>
    <t>5/14/2023,8:32 AM</t>
  </si>
  <si>
    <t>5/14/2023,8:33 AM</t>
  </si>
  <si>
    <t>5/14/2023,8:34 AM</t>
  </si>
  <si>
    <t>5/14/2023,8:35 AM</t>
  </si>
  <si>
    <t>5/14/2023,8:36 AM</t>
  </si>
  <si>
    <t>5/14/2023,8:37 AM</t>
  </si>
  <si>
    <t>5/14/2023,8:38 AM</t>
  </si>
  <si>
    <t>5/14/2023,8:39 AM</t>
  </si>
  <si>
    <t>5/14/2023,8:41 AM</t>
  </si>
  <si>
    <t>5/14/2023,8:42 AM</t>
  </si>
  <si>
    <t>5/14/2023,8:43 AM</t>
  </si>
  <si>
    <t>5/14/2023,8:44 AM</t>
  </si>
  <si>
    <t>5/14/2023,8:45 AM</t>
  </si>
  <si>
    <t>5/14/2023,8:46 AM</t>
  </si>
  <si>
    <t>5/14/2023,8:47 AM</t>
  </si>
  <si>
    <t>5/14/2023,8:48 AM</t>
  </si>
  <si>
    <t>5/14/2023,8:49 AM</t>
  </si>
  <si>
    <t>5/14/2023,8:50 AM</t>
  </si>
  <si>
    <t>5/14/2023,8:51 AM</t>
  </si>
  <si>
    <t>5/14/2023,8:52 AM</t>
  </si>
  <si>
    <t>5/14/2023,8:53 AM</t>
  </si>
  <si>
    <t>5/14/2023,8:55 AM</t>
  </si>
  <si>
    <t>5/14/2023,8:57 AM</t>
  </si>
  <si>
    <t>5/14/2023,8:58 AM</t>
  </si>
  <si>
    <t>5/14/2023,8:59 AM</t>
  </si>
  <si>
    <t>5/14/2023,9:00 AM</t>
  </si>
  <si>
    <t>5/14/2023,9:01 AM</t>
  </si>
  <si>
    <t>5/14/2023,9:02 AM</t>
  </si>
  <si>
    <t>5/14/2023,9:03 AM</t>
  </si>
  <si>
    <t>5/14/2023,9:04 AM</t>
  </si>
  <si>
    <t>5/14/2023,9:05 AM</t>
  </si>
  <si>
    <t>5/14/2023,9:06 AM</t>
  </si>
  <si>
    <t>5/14/2023,9:07 AM</t>
  </si>
  <si>
    <t>5/14/2023,9:08 AM</t>
  </si>
  <si>
    <t>5/14/2023,9:09 AM</t>
  </si>
  <si>
    <t>5/14/2023,9:10 AM</t>
  </si>
  <si>
    <t>5/14/2023,9:11 AM</t>
  </si>
  <si>
    <t>5/14/2023,9:12 AM</t>
  </si>
  <si>
    <t>5/14/2023,9:14 AM</t>
  </si>
  <si>
    <t>5/14/2023,9:15 AM</t>
  </si>
  <si>
    <t>5/14/2023,9:16 AM</t>
  </si>
  <si>
    <t>5/14/2023,9:17 AM</t>
  </si>
  <si>
    <t>5/14/2023,9:18 AM</t>
  </si>
  <si>
    <t>5/14/2023,9:19 AM</t>
  </si>
  <si>
    <t>5/14/2023,9:20 AM</t>
  </si>
  <si>
    <t>5/14/2023,9:21 AM</t>
  </si>
  <si>
    <t>5/14/2023,9:22 AM</t>
  </si>
  <si>
    <t>5/14/2023,9:23 AM</t>
  </si>
  <si>
    <t>5/14/2023,9:24 AM</t>
  </si>
  <si>
    <t>5/14/2023,9:25 AM</t>
  </si>
  <si>
    <t>5/14/2023,9:26 AM</t>
  </si>
  <si>
    <t>5/14/2023,9:27 AM</t>
  </si>
  <si>
    <t>5/14/2023,9:28 AM</t>
  </si>
  <si>
    <t>5/14/2023,9:29 AM</t>
  </si>
  <si>
    <t>5/14/2023,9:30 AM</t>
  </si>
  <si>
    <t>5/14/2023,9:32 AM</t>
  </si>
  <si>
    <t>5/14/2023,9:33 AM</t>
  </si>
  <si>
    <t>5/14/2023,9:34 AM</t>
  </si>
  <si>
    <t>5/14/2023,9:35 AM</t>
  </si>
  <si>
    <t>5/14/2023,9:36 AM</t>
  </si>
  <si>
    <t>5/14/2023,9:38 AM</t>
  </si>
  <si>
    <t>5/14/2023,9:39 AM</t>
  </si>
  <si>
    <t>5/14/2023,9:40 AM</t>
  </si>
  <si>
    <t>5/14/2023,9:41 AM</t>
  </si>
  <si>
    <t>5/14/2023,9:42 AM</t>
  </si>
  <si>
    <t>5/14/2023,9:43 AM</t>
  </si>
  <si>
    <t>5/14/2023,9:44 AM</t>
  </si>
  <si>
    <t>5/14/2023,9:45 AM</t>
  </si>
  <si>
    <t>5/14/2023,9:46 AM</t>
  </si>
  <si>
    <t>5/14/2023,9:47 AM</t>
  </si>
  <si>
    <t>5/14/2023,9:49 AM</t>
  </si>
  <si>
    <t>5/14/2023,9:50 AM</t>
  </si>
  <si>
    <t>5/14/2023,9:51 AM</t>
  </si>
  <si>
    <t>5/14/2023,9:52 AM</t>
  </si>
  <si>
    <t>5/14/2023,9:53 AM</t>
  </si>
  <si>
    <t>5/14/2023,9:54 AM</t>
  </si>
  <si>
    <t>5/14/2023,9:55 AM</t>
  </si>
  <si>
    <t>5/14/2023,9:56 AM</t>
  </si>
  <si>
    <t>5/14/2023,9:57 AM</t>
  </si>
  <si>
    <t>5/14/2023,9:58 AM</t>
  </si>
  <si>
    <t>5/14/2023,9:59 AM</t>
  </si>
  <si>
    <t>5/14/2023,10:00 AM</t>
  </si>
  <si>
    <t>5/14/2023,10:01 AM</t>
  </si>
  <si>
    <t>5/14/2023,10:02 AM</t>
  </si>
  <si>
    <t>5/14/2023,10:03 AM</t>
  </si>
  <si>
    <t>5/14/2023,10:04 AM</t>
  </si>
  <si>
    <t>5/14/2023,10:06 AM</t>
  </si>
  <si>
    <t>5/14/2023,10:07 AM</t>
  </si>
  <si>
    <t>5/14/2023,10:08 AM</t>
  </si>
  <si>
    <t>5/14/2023,10:09 AM</t>
  </si>
  <si>
    <t>5/14/2023,10:10 AM</t>
  </si>
  <si>
    <t>5/14/2023,10:11 AM</t>
  </si>
  <si>
    <t>5/14/2023,10:12 AM</t>
  </si>
  <si>
    <t>5/14/2023,10:13 AM</t>
  </si>
  <si>
    <t>5/14/2023,10:14 AM</t>
  </si>
  <si>
    <t>5/14/2023,10:15 AM</t>
  </si>
  <si>
    <t>5/14/2023,10:16 AM</t>
  </si>
  <si>
    <t>5/14/2023,10:17 AM</t>
  </si>
  <si>
    <t>5/14/2023,10:19 AM</t>
  </si>
  <si>
    <t>5/14/2023,10:20 AM</t>
  </si>
  <si>
    <t>5/14/2023,10:21 AM</t>
  </si>
  <si>
    <t>5/14/2023,10:22 AM</t>
  </si>
  <si>
    <t>5/14/2023,10:23 AM</t>
  </si>
  <si>
    <t>5/14/2023,10:24 AM</t>
  </si>
  <si>
    <t>5/14/2023,10:25 AM</t>
  </si>
  <si>
    <t>5/14/2023,10:26 AM</t>
  </si>
  <si>
    <t>5/14/2023,10:27 AM</t>
  </si>
  <si>
    <t>5/14/2023,10:28 AM</t>
  </si>
  <si>
    <t>5/14/2023,10:30 AM</t>
  </si>
  <si>
    <t>5/14/2023,10:31 AM</t>
  </si>
  <si>
    <t>5/14/2023,10:32 AM</t>
  </si>
  <si>
    <t>5/14/2023,10:33 AM</t>
  </si>
  <si>
    <t>5/14/2023,10:34 AM</t>
  </si>
  <si>
    <t>5/14/2023,10:35 AM</t>
  </si>
  <si>
    <t>5/14/2023,10:36 AM</t>
  </si>
  <si>
    <t>5/14/2023,10:37 AM</t>
  </si>
  <si>
    <t>5/14/2023,10:38 AM</t>
  </si>
  <si>
    <t>5/14/2023,10:39 AM</t>
  </si>
  <si>
    <t>5/14/2023,10:40 AM</t>
  </si>
  <si>
    <t>5/14/2023,10:41 AM</t>
  </si>
  <si>
    <t>5/14/2023,10:42 AM</t>
  </si>
  <si>
    <t>5/14/2023,10:43 AM</t>
  </si>
  <si>
    <t>5/14/2023,10:44 AM</t>
  </si>
  <si>
    <t>5/14/2023,10:45 AM</t>
  </si>
  <si>
    <t>5/14/2023,10:46 AM</t>
  </si>
  <si>
    <t>5/14/2023,10:47 AM</t>
  </si>
  <si>
    <t>5/14/2023,10:48 AM</t>
  </si>
  <si>
    <t>5/14/2023,10:49 AM</t>
  </si>
  <si>
    <t>5/14/2023,10:50 AM</t>
  </si>
  <si>
    <t>5/14/2023,10:51 AM</t>
  </si>
  <si>
    <t>5/14/2023,10:52 AM</t>
  </si>
  <si>
    <t>5/14/2023,10:53 AM</t>
  </si>
  <si>
    <t>5/14/2023,10:54 AM</t>
  </si>
  <si>
    <t>5/14/2023,10:55 AM</t>
  </si>
  <si>
    <t>5/14/2023,10:56 AM</t>
  </si>
  <si>
    <t>5/14/2023,10:57 AM</t>
  </si>
  <si>
    <t>5/14/2023,10:58 AM</t>
  </si>
  <si>
    <t>5/14/2023,10:59 AM</t>
  </si>
  <si>
    <t>5/14/2023,11:02 AM</t>
  </si>
  <si>
    <t>5/14/2023,11:04 AM</t>
  </si>
  <si>
    <t>5/14/2023,11:06 AM</t>
  </si>
  <si>
    <t>5/14/2023,11:11 AM</t>
  </si>
  <si>
    <t>5/14/2023,11:13 AM</t>
  </si>
  <si>
    <t>5/14/2023,11:21 AM</t>
  </si>
  <si>
    <t>5/14/2023,11:26 AM</t>
  </si>
  <si>
    <t>5/14/2023,11:31 AM</t>
  </si>
  <si>
    <t>5/14/2023,11:33 AM</t>
  </si>
  <si>
    <t>5/14/2023,11:34 AM</t>
  </si>
  <si>
    <t>5/14/2023,11:35 AM</t>
  </si>
  <si>
    <t>5/14/2023,11:37 AM</t>
  </si>
  <si>
    <t>5/14/2023,11:40 AM</t>
  </si>
  <si>
    <t>5/14/2023,11:46 AM</t>
  </si>
  <si>
    <t>5/14/2023,11:50 AM</t>
  </si>
  <si>
    <t>5/14/2023,11:53 AM</t>
  </si>
  <si>
    <t>5/14/2023,11:57 AM</t>
  </si>
  <si>
    <t>5/14/2023,11:58 AM</t>
  </si>
  <si>
    <t>5/14/2023,12:06 PM</t>
  </si>
  <si>
    <t>5/14/2023,12:07 PM</t>
  </si>
  <si>
    <t>5/14/2023,12:12 PM</t>
  </si>
  <si>
    <t>5/14/2023,12:15 PM</t>
  </si>
  <si>
    <t>5/14/2023,12:17 PM</t>
  </si>
  <si>
    <t>5/14/2023,12:18 PM</t>
  </si>
  <si>
    <t>5/14/2023,12:19 PM</t>
  </si>
  <si>
    <t>5/14/2023,12:23 PM</t>
  </si>
  <si>
    <t>5/14/2023,12:26 PM</t>
  </si>
  <si>
    <t>5/14/2023,12:29 PM</t>
  </si>
  <si>
    <t>5/14/2023,12:30 PM</t>
  </si>
  <si>
    <t>5/14/2023,12:32 PM</t>
  </si>
  <si>
    <t>5/14/2023,12:33 PM</t>
  </si>
  <si>
    <t>5/14/2023,12:37 PM</t>
  </si>
  <si>
    <t>5/14/2023,12:40 PM</t>
  </si>
  <si>
    <t>5/14/2023,12:45 PM</t>
  </si>
  <si>
    <t>5/14/2023,12:50 PM</t>
  </si>
  <si>
    <t>5/14/2023,12:53 PM</t>
  </si>
  <si>
    <t>5/14/2023,12:54 PM</t>
  </si>
  <si>
    <t>5/14/2023,12:57 PM</t>
  </si>
  <si>
    <t>5/14/2023,1:00 PM</t>
  </si>
  <si>
    <t>5/14/2023,1:02 PM</t>
  </si>
  <si>
    <t>5/14/2023,1:09 PM</t>
  </si>
  <si>
    <t>5/14/2023,1:16 PM</t>
  </si>
  <si>
    <t>5/14/2023,1:17 PM</t>
  </si>
  <si>
    <t>5/14/2023,1:18 PM</t>
  </si>
  <si>
    <t>5/14/2023,1:19 PM</t>
  </si>
  <si>
    <t>5/14/2023,1:20 PM</t>
  </si>
  <si>
    <t>5/14/2023,1:21 PM</t>
  </si>
  <si>
    <t>5/14/2023,1:24 PM</t>
  </si>
  <si>
    <t>5/14/2023,1:25 PM</t>
  </si>
  <si>
    <t>5/14/2023,1:29 PM</t>
  </si>
  <si>
    <t>5/14/2023,1:30 PM</t>
  </si>
  <si>
    <t>5/14/2023,1:32 PM</t>
  </si>
  <si>
    <t>5/14/2023,1:34 PM</t>
  </si>
  <si>
    <t>5/14/2023,1:39 PM</t>
  </si>
  <si>
    <t>5/14/2023,1:47 PM</t>
  </si>
  <si>
    <t>5/14/2023,1:50 PM</t>
  </si>
  <si>
    <t>5/14/2023,1:51 PM</t>
  </si>
  <si>
    <t>5/14/2023,1:54 PM</t>
  </si>
  <si>
    <t>5/14/2023,1:55 PM</t>
  </si>
  <si>
    <t>5/14/2023,1:56 PM</t>
  </si>
  <si>
    <t>5/14/2023,1:58 PM</t>
  </si>
  <si>
    <t>5/14/2023,1:59 PM</t>
  </si>
  <si>
    <t>5/14/2023,2:02 PM</t>
  </si>
  <si>
    <t>5/14/2023,2:04 PM</t>
  </si>
  <si>
    <t>5/14/2023,2:05 PM</t>
  </si>
  <si>
    <t>5/14/2023,2:06 PM</t>
  </si>
  <si>
    <t>5/14/2023,2:09 PM</t>
  </si>
  <si>
    <t>5/14/2023,2:16 PM</t>
  </si>
  <si>
    <t>5/14/2023,2:20 PM</t>
  </si>
  <si>
    <t>5/14/2023,2:21 PM</t>
  </si>
  <si>
    <t>5/14/2023,2:22 PM</t>
  </si>
  <si>
    <t>5/14/2023,2:25 PM</t>
  </si>
  <si>
    <t>5/14/2023,2:28 PM</t>
  </si>
  <si>
    <t>5/14/2023,2:35 PM</t>
  </si>
  <si>
    <t>5/14/2023,2:41 PM</t>
  </si>
  <si>
    <t>5/14/2023,2:45 PM</t>
  </si>
  <si>
    <t>5/14/2023,2:48 PM</t>
  </si>
  <si>
    <t>5/14/2023,2:55 PM</t>
  </si>
  <si>
    <t>5/14/2023,2:57 PM</t>
  </si>
  <si>
    <t>5/14/2023,2:59 PM</t>
  </si>
  <si>
    <t>5/14/2023,3:00 PM</t>
  </si>
  <si>
    <t>5/14/2023,3:01 PM</t>
  </si>
  <si>
    <t>5/14/2023,3:02 PM</t>
  </si>
  <si>
    <t>5/14/2023,3:04 PM</t>
  </si>
  <si>
    <t>5/14/2023,3:05 PM</t>
  </si>
  <si>
    <t>5/14/2023,3:08 PM</t>
  </si>
  <si>
    <t>5/14/2023,3:09 PM</t>
  </si>
  <si>
    <t>5/14/2023,3:10 PM</t>
  </si>
  <si>
    <t>5/14/2023,3:11 PM</t>
  </si>
  <si>
    <t>5/14/2023,3:13 PM</t>
  </si>
  <si>
    <t>5/14/2023,3:15 PM</t>
  </si>
  <si>
    <t>5/14/2023,3:18 PM</t>
  </si>
  <si>
    <t>5/14/2023,3:21 PM</t>
  </si>
  <si>
    <t>5/14/2023,3:22 PM</t>
  </si>
  <si>
    <t>5/14/2023,3:33 PM</t>
  </si>
  <si>
    <t>5/14/2023,3:37 PM</t>
  </si>
  <si>
    <t>5/14/2023,3:38 PM</t>
  </si>
  <si>
    <t>5/14/2023,3:39 PM</t>
  </si>
  <si>
    <t>5/14/2023,3:40 PM</t>
  </si>
  <si>
    <t>5/14/2023,3:43 PM</t>
  </si>
  <si>
    <t>5/14/2023,3:45 PM</t>
  </si>
  <si>
    <t>5/14/2023,3:47 PM</t>
  </si>
  <si>
    <t>5/14/2023,3:50 PM</t>
  </si>
  <si>
    <t>5/14/2023,3:52 PM</t>
  </si>
  <si>
    <t>5/14/2023,3:57 PM</t>
  </si>
  <si>
    <t>5/14/2023,3:58 PM</t>
  </si>
  <si>
    <t>5/14/2023,3:59 PM</t>
  </si>
  <si>
    <t>5/14/2023,4:04 PM</t>
  </si>
  <si>
    <t>5/14/2023,4:08 PM</t>
  </si>
  <si>
    <t>5/14/2023,4:11 PM</t>
  </si>
  <si>
    <t>5/14/2023,4:13 PM</t>
  </si>
  <si>
    <t>5/14/2023,4:14 PM</t>
  </si>
  <si>
    <t>5/14/2023,4:15 PM</t>
  </si>
  <si>
    <t>5/14/2023,4:16 PM</t>
  </si>
  <si>
    <t>5/14/2023,4:19 PM</t>
  </si>
  <si>
    <t>5/14/2023,4:22 PM</t>
  </si>
  <si>
    <t>5/14/2023,4:23 PM</t>
  </si>
  <si>
    <t>5/14/2023,4:24 PM</t>
  </si>
  <si>
    <t>5/14/2023,4:27 PM</t>
  </si>
  <si>
    <t>5/14/2023,4:28 PM</t>
  </si>
  <si>
    <t>5/14/2023,4:30 PM</t>
  </si>
  <si>
    <t>5/14/2023,4:37 PM</t>
  </si>
  <si>
    <t>5/14/2023,4:41 PM</t>
  </si>
  <si>
    <t>5/14/2023,4:43 PM</t>
  </si>
  <si>
    <t>5/14/2023,4:45 PM</t>
  </si>
  <si>
    <t>5/14/2023,4:46 PM</t>
  </si>
  <si>
    <t>5/14/2023,4:49 PM</t>
  </si>
  <si>
    <t>5/14/2023,4:51 PM</t>
  </si>
  <si>
    <t>5/14/2023,4:52 PM</t>
  </si>
  <si>
    <t>5/14/2023,4:56 PM</t>
  </si>
  <si>
    <t>5/14/2023,5:02 PM</t>
  </si>
  <si>
    <t>5/14/2023,5:03 PM</t>
  </si>
  <si>
    <t>5/14/2023,5:05 PM</t>
  </si>
  <si>
    <t>5/14/2023,5:06 PM</t>
  </si>
  <si>
    <t>5/14/2023,5:09 PM</t>
  </si>
  <si>
    <t>5/14/2023,5:10 PM</t>
  </si>
  <si>
    <t>5/14/2023,5:11 PM</t>
  </si>
  <si>
    <t>5/14/2023,5:18 PM</t>
  </si>
  <si>
    <t>5/14/2023,5:19 PM</t>
  </si>
  <si>
    <t>5/14/2023,5:22 PM</t>
  </si>
  <si>
    <t>5/14/2023,5:25 PM</t>
  </si>
  <si>
    <t>5/14/2023,5:28 PM</t>
  </si>
  <si>
    <t>5/14/2023,5:29 PM</t>
  </si>
  <si>
    <t>5/14/2023,5:30 PM</t>
  </si>
  <si>
    <t>5/14/2023,5:33 PM</t>
  </si>
  <si>
    <t>5/14/2023,5:36 PM</t>
  </si>
  <si>
    <t>5/14/2023,5:39 PM</t>
  </si>
  <si>
    <t>5/14/2023,5:41 PM</t>
  </si>
  <si>
    <t>5/14/2023,5:42 PM</t>
  </si>
  <si>
    <t>5/14/2023,5:47 PM</t>
  </si>
  <si>
    <t>5/14/2023,5:49 PM</t>
  </si>
  <si>
    <t>5/14/2023,5:50 PM</t>
  </si>
  <si>
    <t>5/14/2023,5:51 PM</t>
  </si>
  <si>
    <t>5/14/2023,5:54 PM</t>
  </si>
  <si>
    <t>5/14/2023,5:55 PM</t>
  </si>
  <si>
    <t>5/14/2023,5:56 PM</t>
  </si>
  <si>
    <t>5/14/2023,5:58 PM</t>
  </si>
  <si>
    <t>5/14/2023,6:02 PM</t>
  </si>
  <si>
    <t>5/14/2023,6:05 PM</t>
  </si>
  <si>
    <t>5/14/2023,6:09 PM</t>
  </si>
  <si>
    <t>5/14/2023,6:19 PM</t>
  </si>
  <si>
    <t>5/14/2023,6:21 PM</t>
  </si>
  <si>
    <t>5/14/2023,6:25 PM</t>
  </si>
  <si>
    <t>5/14/2023,6:28 PM</t>
  </si>
  <si>
    <t>5/14/2023,6:29 PM</t>
  </si>
  <si>
    <t>5/14/2023,6:30 PM</t>
  </si>
  <si>
    <t>5/14/2023,6:31 PM</t>
  </si>
  <si>
    <t>5/14/2023,6:32 PM</t>
  </si>
  <si>
    <t>5/14/2023,6:35 PM</t>
  </si>
  <si>
    <t>5/14/2023,6:36 PM</t>
  </si>
  <si>
    <t>5/14/2023,6:38 PM</t>
  </si>
  <si>
    <t>5/14/2023,6:50 PM</t>
  </si>
  <si>
    <t>5/14/2023,6:53 PM</t>
  </si>
  <si>
    <t>5/14/2023,6:58 PM</t>
  </si>
  <si>
    <t>5/14/2023,7:02 PM</t>
  </si>
  <si>
    <t>5/14/2023,7:12 PM</t>
  </si>
  <si>
    <t>5/14/2023,7:13 PM</t>
  </si>
  <si>
    <t>5/14/2023,7:17 PM</t>
  </si>
  <si>
    <t>5/14/2023,7:18 PM</t>
  </si>
  <si>
    <t>5/14/2023,7:19 PM</t>
  </si>
  <si>
    <t>5/14/2023,7:23 PM</t>
  </si>
  <si>
    <t>5/14/2023,7:24 PM</t>
  </si>
  <si>
    <t>5/14/2023,7:28 PM</t>
  </si>
  <si>
    <t>5/14/2023,7:30 PM</t>
  </si>
  <si>
    <t>5/14/2023,7:34 PM</t>
  </si>
  <si>
    <t>5/14/2023,7:35 PM</t>
  </si>
  <si>
    <t>5/14/2023,7:38 PM</t>
  </si>
  <si>
    <t>5/14/2023,7:40 PM</t>
  </si>
  <si>
    <t>5/14/2023,7:49 PM</t>
  </si>
  <si>
    <t>5/14/2023,7:52 PM</t>
  </si>
  <si>
    <t>5/14/2023,7:53 PM</t>
  </si>
  <si>
    <t>5/14/2023,7:58 PM</t>
  </si>
  <si>
    <t>5/14/2023,7:59 PM</t>
  </si>
  <si>
    <t>5/14/2023,8:00 PM</t>
  </si>
  <si>
    <t>5/14/2023,8:04 PM</t>
  </si>
  <si>
    <t>5/14/2023,8:06 PM</t>
  </si>
  <si>
    <t>5/14/2023,8:11 PM</t>
  </si>
  <si>
    <t>5/14/2023,8:37 PM</t>
  </si>
  <si>
    <t>5/14/2023,8:42 PM</t>
  </si>
  <si>
    <t>5/14/2023,8:48 PM</t>
  </si>
  <si>
    <t>5/15/2023,6:00 AM</t>
  </si>
  <si>
    <t>5/15/2023,6:02 AM</t>
  </si>
  <si>
    <t>5/15/2023,6:03 AM</t>
  </si>
  <si>
    <t>5/15/2023,6:04 AM</t>
  </si>
  <si>
    <t>5/15/2023,6:06 AM</t>
  </si>
  <si>
    <t>5/15/2023,6:07 AM</t>
  </si>
  <si>
    <t>5/15/2023,6:08 AM</t>
  </si>
  <si>
    <t>5/15/2023,6:10 AM</t>
  </si>
  <si>
    <t>5/15/2023,6:14 AM</t>
  </si>
  <si>
    <t>5/15/2023,6:15 AM</t>
  </si>
  <si>
    <t>5/15/2023,6:16 AM</t>
  </si>
  <si>
    <t>5/15/2023,6:17 AM</t>
  </si>
  <si>
    <t>5/15/2023,6:20 AM</t>
  </si>
  <si>
    <t>5/15/2023,6:24 AM</t>
  </si>
  <si>
    <t>5/15/2023,6:26 AM</t>
  </si>
  <si>
    <t>5/15/2023,6:37 AM</t>
  </si>
  <si>
    <t>5/15/2023,6:38 AM</t>
  </si>
  <si>
    <t>5/15/2023,6:39 AM</t>
  </si>
  <si>
    <t>5/15/2023,6:40 AM</t>
  </si>
  <si>
    <t>5/15/2023,6:41 AM</t>
  </si>
  <si>
    <t>5/15/2023,6:42 AM</t>
  </si>
  <si>
    <t>5/15/2023,6:43 AM</t>
  </si>
  <si>
    <t>5/15/2023,6:47 AM</t>
  </si>
  <si>
    <t>5/15/2023,6:48 AM</t>
  </si>
  <si>
    <t>5/15/2023,6:51 AM</t>
  </si>
  <si>
    <t>5/15/2023,6:53 AM</t>
  </si>
  <si>
    <t>5/15/2023,6:55 AM</t>
  </si>
  <si>
    <t>5/15/2023,6:56 AM</t>
  </si>
  <si>
    <t>5/15/2023,7:00 AM</t>
  </si>
  <si>
    <t>5/15/2023,7:02 AM</t>
  </si>
  <si>
    <t>5/15/2023,7:03 AM</t>
  </si>
  <si>
    <t>5/15/2023,7:04 AM</t>
  </si>
  <si>
    <t>5/15/2023,7:05 AM</t>
  </si>
  <si>
    <t>5/15/2023,7:06 AM</t>
  </si>
  <si>
    <t>5/15/2023,7:07 AM</t>
  </si>
  <si>
    <t>5/15/2023,7:08 AM</t>
  </si>
  <si>
    <t>5/15/2023,7:09 AM</t>
  </si>
  <si>
    <t>5/15/2023,7:10 AM</t>
  </si>
  <si>
    <t>5/15/2023,7:11 AM</t>
  </si>
  <si>
    <t>5/15/2023,7:13 AM</t>
  </si>
  <si>
    <t>5/15/2023,7:14 AM</t>
  </si>
  <si>
    <t>5/15/2023,7:15 AM</t>
  </si>
  <si>
    <t>5/15/2023,7:16 AM</t>
  </si>
  <si>
    <t>5/15/2023,7:19 AM</t>
  </si>
  <si>
    <t>5/15/2023,7:20 AM</t>
  </si>
  <si>
    <t>5/15/2023,7:21 AM</t>
  </si>
  <si>
    <t>5/15/2023,7:22 AM</t>
  </si>
  <si>
    <t>5/15/2023,7:24 AM</t>
  </si>
  <si>
    <t>5/15/2023,7:25 AM</t>
  </si>
  <si>
    <t>5/15/2023,7:26 AM</t>
  </si>
  <si>
    <t>5/15/2023,7:27 AM</t>
  </si>
  <si>
    <t>5/15/2023,7:28 AM</t>
  </si>
  <si>
    <t>5/15/2023,7:30 AM</t>
  </si>
  <si>
    <t>5/15/2023,7:31 AM</t>
  </si>
  <si>
    <t>5/15/2023,7:32 AM</t>
  </si>
  <si>
    <t>5/15/2023,7:33 AM</t>
  </si>
  <si>
    <t>5/15/2023,7:34 AM</t>
  </si>
  <si>
    <t>5/15/2023,7:35 AM</t>
  </si>
  <si>
    <t>5/15/2023,7:37 AM</t>
  </si>
  <si>
    <t>5/15/2023,7:39 AM</t>
  </si>
  <si>
    <t>5/15/2023,7:41 AM</t>
  </si>
  <si>
    <t>5/15/2023,7:42 AM</t>
  </si>
  <si>
    <t>5/15/2023,7:43 AM</t>
  </si>
  <si>
    <t>5/15/2023,7:44 AM</t>
  </si>
  <si>
    <t>5/15/2023,7:45 AM</t>
  </si>
  <si>
    <t>5/15/2023,7:46 AM</t>
  </si>
  <si>
    <t>5/15/2023,7:47 AM</t>
  </si>
  <si>
    <t>5/15/2023,7:48 AM</t>
  </si>
  <si>
    <t>5/15/2023,7:49 AM</t>
  </si>
  <si>
    <t>5/15/2023,7:50 AM</t>
  </si>
  <si>
    <t>5/15/2023,7:51 AM</t>
  </si>
  <si>
    <t>5/15/2023,7:52 AM</t>
  </si>
  <si>
    <t>5/15/2023,7:53 AM</t>
  </si>
  <si>
    <t>5/15/2023,7:54 AM</t>
  </si>
  <si>
    <t>5/15/2023,7:56 AM</t>
  </si>
  <si>
    <t>5/15/2023,7:57 AM</t>
  </si>
  <si>
    <t>5/15/2023,7:58 AM</t>
  </si>
  <si>
    <t>5/15/2023,7:59 AM</t>
  </si>
  <si>
    <t>5/15/2023,8:00 AM</t>
  </si>
  <si>
    <t>5/15/2023,8:01 AM</t>
  </si>
  <si>
    <t>5/15/2023,8:02 AM</t>
  </si>
  <si>
    <t>5/15/2023,8:03 AM</t>
  </si>
  <si>
    <t>5/15/2023,8:04 AM</t>
  </si>
  <si>
    <t>5/15/2023,8:05 AM</t>
  </si>
  <si>
    <t>5/15/2023,8:06 AM</t>
  </si>
  <si>
    <t>5/15/2023,8:07 AM</t>
  </si>
  <si>
    <t>5/15/2023,8:08 AM</t>
  </si>
  <si>
    <t>5/15/2023,8:09 AM</t>
  </si>
  <si>
    <t>5/15/2023,8:10 AM</t>
  </si>
  <si>
    <t>5/15/2023,8:11 AM</t>
  </si>
  <si>
    <t>5/15/2023,8:12 AM</t>
  </si>
  <si>
    <t>5/15/2023,8:13 AM</t>
  </si>
  <si>
    <t>5/15/2023,8:14 AM</t>
  </si>
  <si>
    <t>5/15/2023,8:15 AM</t>
  </si>
  <si>
    <t>5/15/2023,8:16 AM</t>
  </si>
  <si>
    <t>5/15/2023,8:17 AM</t>
  </si>
  <si>
    <t>5/15/2023,8:19 AM</t>
  </si>
  <si>
    <t>5/15/2023,8:20 AM</t>
  </si>
  <si>
    <t>5/15/2023,8:21 AM</t>
  </si>
  <si>
    <t>5/15/2023,8:23 AM</t>
  </si>
  <si>
    <t>5/15/2023,8:24 AM</t>
  </si>
  <si>
    <t>5/15/2023,8:25 AM</t>
  </si>
  <si>
    <t>5/15/2023,8:26 AM</t>
  </si>
  <si>
    <t>5/15/2023,8:27 AM</t>
  </si>
  <si>
    <t>5/15/2023,8:29 AM</t>
  </si>
  <si>
    <t>5/15/2023,8:30 AM</t>
  </si>
  <si>
    <t>5/15/2023,8:31 AM</t>
  </si>
  <si>
    <t>5/15/2023,8:32 AM</t>
  </si>
  <si>
    <t>5/15/2023,8:33 AM</t>
  </si>
  <si>
    <t>5/15/2023,8:34 AM</t>
  </si>
  <si>
    <t>5/15/2023,8:35 AM</t>
  </si>
  <si>
    <t>5/15/2023,8:36 AM</t>
  </si>
  <si>
    <t>5/15/2023,8:37 AM</t>
  </si>
  <si>
    <t>5/15/2023,8:38 AM</t>
  </si>
  <si>
    <t>5/15/2023,8:39 AM</t>
  </si>
  <si>
    <t>5/15/2023,8:40 AM</t>
  </si>
  <si>
    <t>5/15/2023,8:41 AM</t>
  </si>
  <si>
    <t>5/15/2023,8:42 AM</t>
  </si>
  <si>
    <t>5/15/2023,8:43 AM</t>
  </si>
  <si>
    <t>5/15/2023,8:44 AM</t>
  </si>
  <si>
    <t>5/15/2023,8:45 AM</t>
  </si>
  <si>
    <t>5/15/2023,8:46 AM</t>
  </si>
  <si>
    <t>5/15/2023,8:47 AM</t>
  </si>
  <si>
    <t>5/15/2023,8:48 AM</t>
  </si>
  <si>
    <t>5/15/2023,8:49 AM</t>
  </si>
  <si>
    <t>5/15/2023,8:50 AM</t>
  </si>
  <si>
    <t>5/15/2023,8:51 AM</t>
  </si>
  <si>
    <t>5/15/2023,8:52 AM</t>
  </si>
  <si>
    <t>5/15/2023,8:53 AM</t>
  </si>
  <si>
    <t>5/15/2023,8:54 AM</t>
  </si>
  <si>
    <t>5/15/2023,8:55 AM</t>
  </si>
  <si>
    <t>5/15/2023,8:56 AM</t>
  </si>
  <si>
    <t>5/15/2023,8:57 AM</t>
  </si>
  <si>
    <t>5/15/2023,8:58 AM</t>
  </si>
  <si>
    <t>5/15/2023,9:01 AM</t>
  </si>
  <si>
    <t>5/15/2023,9:02 AM</t>
  </si>
  <si>
    <t>5/15/2023,9:03 AM</t>
  </si>
  <si>
    <t>5/15/2023,9:04 AM</t>
  </si>
  <si>
    <t>5/15/2023,9:05 AM</t>
  </si>
  <si>
    <t>5/15/2023,9:06 AM</t>
  </si>
  <si>
    <t>5/15/2023,9:07 AM</t>
  </si>
  <si>
    <t>5/15/2023,9:08 AM</t>
  </si>
  <si>
    <t>5/15/2023,9:09 AM</t>
  </si>
  <si>
    <t>5/15/2023,9:10 AM</t>
  </si>
  <si>
    <t>5/15/2023,9:11 AM</t>
  </si>
  <si>
    <t>5/15/2023,9:12 AM</t>
  </si>
  <si>
    <t>5/15/2023,9:13 AM</t>
  </si>
  <si>
    <t>5/15/2023,9:15 AM</t>
  </si>
  <si>
    <t>5/15/2023,9:17 AM</t>
  </si>
  <si>
    <t>5/15/2023,9:18 AM</t>
  </si>
  <si>
    <t>5/15/2023,9:19 AM</t>
  </si>
  <si>
    <t>5/15/2023,9:21 AM</t>
  </si>
  <si>
    <t>5/15/2023,9:22 AM</t>
  </si>
  <si>
    <t>5/15/2023,9:24 AM</t>
  </si>
  <si>
    <t>5/15/2023,9:26 AM</t>
  </si>
  <si>
    <t>5/15/2023,9:27 AM</t>
  </si>
  <si>
    <t>5/15/2023,9:29 AM</t>
  </si>
  <si>
    <t>5/15/2023,9:30 AM</t>
  </si>
  <si>
    <t>5/15/2023,9:31 AM</t>
  </si>
  <si>
    <t>5/15/2023,9:32 AM</t>
  </si>
  <si>
    <t>5/15/2023,9:33 AM</t>
  </si>
  <si>
    <t>5/15/2023,9:34 AM</t>
  </si>
  <si>
    <t>5/15/2023,9:35 AM</t>
  </si>
  <si>
    <t>5/15/2023,9:36 AM</t>
  </si>
  <si>
    <t>5/15/2023,9:39 AM</t>
  </si>
  <si>
    <t>5/15/2023,9:40 AM</t>
  </si>
  <si>
    <t>5/15/2023,9:42 AM</t>
  </si>
  <si>
    <t>5/15/2023,9:45 AM</t>
  </si>
  <si>
    <t>5/15/2023,9:46 AM</t>
  </si>
  <si>
    <t>5/15/2023,9:47 AM</t>
  </si>
  <si>
    <t>5/15/2023,9:49 AM</t>
  </si>
  <si>
    <t>5/15/2023,9:51 AM</t>
  </si>
  <si>
    <t>5/15/2023,9:52 AM</t>
  </si>
  <si>
    <t>5/15/2023,9:53 AM</t>
  </si>
  <si>
    <t>5/15/2023,9:54 AM</t>
  </si>
  <si>
    <t>5/15/2023,9:56 AM</t>
  </si>
  <si>
    <t>5/15/2023,9:57 AM</t>
  </si>
  <si>
    <t>5/15/2023,9:58 AM</t>
  </si>
  <si>
    <t>5/15/2023,9:59 AM</t>
  </si>
  <si>
    <t>5/15/2023,10:01 AM</t>
  </si>
  <si>
    <t>5/15/2023,10:02 AM</t>
  </si>
  <si>
    <t>5/15/2023,10:03 AM</t>
  </si>
  <si>
    <t>5/15/2023,10:04 AM</t>
  </si>
  <si>
    <t>5/15/2023,10:05 AM</t>
  </si>
  <si>
    <t>5/15/2023,10:06 AM</t>
  </si>
  <si>
    <t>5/15/2023,10:07 AM</t>
  </si>
  <si>
    <t>5/15/2023,10:08 AM</t>
  </si>
  <si>
    <t>5/15/2023,10:09 AM</t>
  </si>
  <si>
    <t>5/15/2023,10:10 AM</t>
  </si>
  <si>
    <t>5/15/2023,10:11 AM</t>
  </si>
  <si>
    <t>5/15/2023,10:12 AM</t>
  </si>
  <si>
    <t>5/15/2023,10:13 AM</t>
  </si>
  <si>
    <t>5/15/2023,10:14 AM</t>
  </si>
  <si>
    <t>5/15/2023,10:17 AM</t>
  </si>
  <si>
    <t>5/15/2023,10:18 AM</t>
  </si>
  <si>
    <t>5/15/2023,10:19 AM</t>
  </si>
  <si>
    <t>5/15/2023,10:20 AM</t>
  </si>
  <si>
    <t>5/15/2023,10:21 AM</t>
  </si>
  <si>
    <t>5/15/2023,10:26 AM</t>
  </si>
  <si>
    <t>5/15/2023,10:27 AM</t>
  </si>
  <si>
    <t>5/15/2023,10:28 AM</t>
  </si>
  <si>
    <t>5/15/2023,10:29 AM</t>
  </si>
  <si>
    <t>5/15/2023,10:30 AM</t>
  </si>
  <si>
    <t>5/15/2023,10:31 AM</t>
  </si>
  <si>
    <t>5/15/2023,10:32 AM</t>
  </si>
  <si>
    <t>5/15/2023,10:34 AM</t>
  </si>
  <si>
    <t>5/15/2023,10:35 AM</t>
  </si>
  <si>
    <t>5/15/2023,10:36 AM</t>
  </si>
  <si>
    <t>5/15/2023,10:37 AM</t>
  </si>
  <si>
    <t>5/15/2023,10:38 AM</t>
  </si>
  <si>
    <t>5/15/2023,10:39 AM</t>
  </si>
  <si>
    <t>5/15/2023,10:40 AM</t>
  </si>
  <si>
    <t>5/15/2023,10:42 AM</t>
  </si>
  <si>
    <t>5/15/2023,10:43 AM</t>
  </si>
  <si>
    <t>5/15/2023,10:44 AM</t>
  </si>
  <si>
    <t>5/15/2023,10:45 AM</t>
  </si>
  <si>
    <t>5/15/2023,10:47 AM</t>
  </si>
  <si>
    <t>5/15/2023,10:48 AM</t>
  </si>
  <si>
    <t>5/15/2023,10:49 AM</t>
  </si>
  <si>
    <t>5/15/2023,10:50 AM</t>
  </si>
  <si>
    <t>5/15/2023,10:51 AM</t>
  </si>
  <si>
    <t>5/15/2023,10:52 AM</t>
  </si>
  <si>
    <t>5/15/2023,10:53 AM</t>
  </si>
  <si>
    <t>5/15/2023,10:54 AM</t>
  </si>
  <si>
    <t>5/15/2023,10:55 AM</t>
  </si>
  <si>
    <t>5/15/2023,10:56 AM</t>
  </si>
  <si>
    <t>5/15/2023,10:58 AM</t>
  </si>
  <si>
    <t>5/15/2023,10:59 AM</t>
  </si>
  <si>
    <t>5/15/2023,11:00 AM</t>
  </si>
  <si>
    <t>5/15/2023,11:02 AM</t>
  </si>
  <si>
    <t>5/15/2023,11:03 AM</t>
  </si>
  <si>
    <t>5/15/2023,11:04 AM</t>
  </si>
  <si>
    <t>5/15/2023,11:05 AM</t>
  </si>
  <si>
    <t>5/15/2023,11:07 AM</t>
  </si>
  <si>
    <t>5/15/2023,11:08 AM</t>
  </si>
  <si>
    <t>5/15/2023,11:09 AM</t>
  </si>
  <si>
    <t>5/15/2023,11:11 AM</t>
  </si>
  <si>
    <t>5/15/2023,11:13 AM</t>
  </si>
  <si>
    <t>5/15/2023,11:14 AM</t>
  </si>
  <si>
    <t>5/15/2023,11:15 AM</t>
  </si>
  <si>
    <t>5/15/2023,11:17 AM</t>
  </si>
  <si>
    <t>5/15/2023,11:18 AM</t>
  </si>
  <si>
    <t>5/15/2023,11:22 AM</t>
  </si>
  <si>
    <t>5/15/2023,11:24 AM</t>
  </si>
  <si>
    <t>5/15/2023,11:25 AM</t>
  </si>
  <si>
    <t>5/15/2023,11:28 AM</t>
  </si>
  <si>
    <t>5/15/2023,11:29 AM</t>
  </si>
  <si>
    <t>5/15/2023,11:32 AM</t>
  </si>
  <si>
    <t>5/15/2023,11:33 AM</t>
  </si>
  <si>
    <t>5/15/2023,11:35 AM</t>
  </si>
  <si>
    <t>5/15/2023,11:37 AM</t>
  </si>
  <si>
    <t>5/15/2023,11:38 AM</t>
  </si>
  <si>
    <t>5/15/2023,11:43 AM</t>
  </si>
  <si>
    <t>5/15/2023,11:44 AM</t>
  </si>
  <si>
    <t>5/15/2023,11:45 AM</t>
  </si>
  <si>
    <t>5/15/2023,11:47 AM</t>
  </si>
  <si>
    <t>5/15/2023,11:48 AM</t>
  </si>
  <si>
    <t>5/15/2023,11:49 AM</t>
  </si>
  <si>
    <t>5/15/2023,11:50 AM</t>
  </si>
  <si>
    <t>5/15/2023,11:51 AM</t>
  </si>
  <si>
    <t>5/15/2023,11:56 AM</t>
  </si>
  <si>
    <t>5/15/2023,11:57 AM</t>
  </si>
  <si>
    <t>5/15/2023,12:01 PM</t>
  </si>
  <si>
    <t>5/15/2023,12:02 PM</t>
  </si>
  <si>
    <t>5/15/2023,12:03 PM</t>
  </si>
  <si>
    <t>5/15/2023,12:04 PM</t>
  </si>
  <si>
    <t>5/15/2023,12:05 PM</t>
  </si>
  <si>
    <t>5/15/2023,12:07 PM</t>
  </si>
  <si>
    <t>5/15/2023,12:09 PM</t>
  </si>
  <si>
    <t>5/15/2023,12:10 PM</t>
  </si>
  <si>
    <t>5/15/2023,12:12 PM</t>
  </si>
  <si>
    <t>5/15/2023,12:13 PM</t>
  </si>
  <si>
    <t>5/15/2023,12:15 PM</t>
  </si>
  <si>
    <t>5/15/2023,12:17 PM</t>
  </si>
  <si>
    <t>5/15/2023,12:18 PM</t>
  </si>
  <si>
    <t>5/15/2023,12:19 PM</t>
  </si>
  <si>
    <t>5/15/2023,12:20 PM</t>
  </si>
  <si>
    <t>5/15/2023,12:22 PM</t>
  </si>
  <si>
    <t>5/15/2023,12:24 PM</t>
  </si>
  <si>
    <t>5/15/2023,12:25 PM</t>
  </si>
  <si>
    <t>5/15/2023,12:26 PM</t>
  </si>
  <si>
    <t>5/15/2023,12:28 PM</t>
  </si>
  <si>
    <t>5/15/2023,12:29 PM</t>
  </si>
  <si>
    <t>5/15/2023,12:32 PM</t>
  </si>
  <si>
    <t>5/15/2023,12:33 PM</t>
  </si>
  <si>
    <t>5/15/2023,12:34 PM</t>
  </si>
  <si>
    <t>5/15/2023,12:36 PM</t>
  </si>
  <si>
    <t>5/15/2023,12:38 PM</t>
  </si>
  <si>
    <t>5/15/2023,12:41 PM</t>
  </si>
  <si>
    <t>5/15/2023,12:42 PM</t>
  </si>
  <si>
    <t>5/15/2023,12:43 PM</t>
  </si>
  <si>
    <t>5/15/2023,12:46 PM</t>
  </si>
  <si>
    <t>5/15/2023,12:48 PM</t>
  </si>
  <si>
    <t>5/15/2023,12:49 PM</t>
  </si>
  <si>
    <t>5/15/2023,12:55 PM</t>
  </si>
  <si>
    <t>5/15/2023,12:56 PM</t>
  </si>
  <si>
    <t>5/15/2023,12:58 PM</t>
  </si>
  <si>
    <t>5/15/2023,12:59 PM</t>
  </si>
  <si>
    <t>5/15/2023,1:00 PM</t>
  </si>
  <si>
    <t>5/15/2023,1:01 PM</t>
  </si>
  <si>
    <t>5/15/2023,1:02 PM</t>
  </si>
  <si>
    <t>5/15/2023,1:07 PM</t>
  </si>
  <si>
    <t>5/15/2023,1:09 PM</t>
  </si>
  <si>
    <t>5/15/2023,1:10 PM</t>
  </si>
  <si>
    <t>5/15/2023,1:11 PM</t>
  </si>
  <si>
    <t>5/15/2023,1:15 PM</t>
  </si>
  <si>
    <t>5/15/2023,1:19 PM</t>
  </si>
  <si>
    <t>5/15/2023,1:20 PM</t>
  </si>
  <si>
    <t>5/15/2023,1:22 PM</t>
  </si>
  <si>
    <t>5/15/2023,1:23 PM</t>
  </si>
  <si>
    <t>5/15/2023,1:24 PM</t>
  </si>
  <si>
    <t>5/15/2023,1:25 PM</t>
  </si>
  <si>
    <t>5/15/2023,1:26 PM</t>
  </si>
  <si>
    <t>5/15/2023,1:27 PM</t>
  </si>
  <si>
    <t>5/15/2023,1:28 PM</t>
  </si>
  <si>
    <t>5/15/2023,1:29 PM</t>
  </si>
  <si>
    <t>5/15/2023,1:30 PM</t>
  </si>
  <si>
    <t>5/15/2023,1:32 PM</t>
  </si>
  <si>
    <t>5/15/2023,1:34 PM</t>
  </si>
  <si>
    <t>5/15/2023,1:38 PM</t>
  </si>
  <si>
    <t>5/15/2023,1:39 PM</t>
  </si>
  <si>
    <t>5/15/2023,1:41 PM</t>
  </si>
  <si>
    <t>5/15/2023,1:44 PM</t>
  </si>
  <si>
    <t>5/15/2023,1:46 PM</t>
  </si>
  <si>
    <t>5/15/2023,1:47 PM</t>
  </si>
  <si>
    <t>5/15/2023,1:49 PM</t>
  </si>
  <si>
    <t>5/15/2023,1:51 PM</t>
  </si>
  <si>
    <t>5/15/2023,1:52 PM</t>
  </si>
  <si>
    <t>5/15/2023,1:53 PM</t>
  </si>
  <si>
    <t>5/15/2023,1:54 PM</t>
  </si>
  <si>
    <t>5/15/2023,2:01 PM</t>
  </si>
  <si>
    <t>5/15/2023,2:03 PM</t>
  </si>
  <si>
    <t>5/15/2023,2:05 PM</t>
  </si>
  <si>
    <t>5/15/2023,2:06 PM</t>
  </si>
  <si>
    <t>5/15/2023,2:08 PM</t>
  </si>
  <si>
    <t>5/15/2023,2:09 PM</t>
  </si>
  <si>
    <t>5/15/2023,2:12 PM</t>
  </si>
  <si>
    <t>5/15/2023,2:15 PM</t>
  </si>
  <si>
    <t>5/15/2023,2:21 PM</t>
  </si>
  <si>
    <t>5/15/2023,2:22 PM</t>
  </si>
  <si>
    <t>5/15/2023,2:23 PM</t>
  </si>
  <si>
    <t>5/15/2023,2:24 PM</t>
  </si>
  <si>
    <t>5/15/2023,2:25 PM</t>
  </si>
  <si>
    <t>5/15/2023,2:32 PM</t>
  </si>
  <si>
    <t>5/15/2023,2:33 PM</t>
  </si>
  <si>
    <t>5/15/2023,2:34 PM</t>
  </si>
  <si>
    <t>5/15/2023,2:37 PM</t>
  </si>
  <si>
    <t>5/15/2023,2:38 PM</t>
  </si>
  <si>
    <t>5/15/2023,2:42 PM</t>
  </si>
  <si>
    <t>5/15/2023,2:43 PM</t>
  </si>
  <si>
    <t>5/15/2023,2:47 PM</t>
  </si>
  <si>
    <t>5/15/2023,2:48 PM</t>
  </si>
  <si>
    <t>5/15/2023,2:49 PM</t>
  </si>
  <si>
    <t>5/15/2023,2:50 PM</t>
  </si>
  <si>
    <t>5/15/2023,2:51 PM</t>
  </si>
  <si>
    <t>5/15/2023,2:52 PM</t>
  </si>
  <si>
    <t>5/15/2023,2:53 PM</t>
  </si>
  <si>
    <t>5/15/2023,2:54 PM</t>
  </si>
  <si>
    <t>5/15/2023,2:55 PM</t>
  </si>
  <si>
    <t>5/15/2023,2:57 PM</t>
  </si>
  <si>
    <t>5/15/2023,2:58 PM</t>
  </si>
  <si>
    <t>5/15/2023,3:00 PM</t>
  </si>
  <si>
    <t>5/15/2023,3:04 PM</t>
  </si>
  <si>
    <t>5/15/2023,3:05 PM</t>
  </si>
  <si>
    <t>5/15/2023,3:08 PM</t>
  </si>
  <si>
    <t>5/15/2023,3:09 PM</t>
  </si>
  <si>
    <t>5/15/2023,3:11 PM</t>
  </si>
  <si>
    <t>5/15/2023,3:12 PM</t>
  </si>
  <si>
    <t>5/15/2023,3:14 PM</t>
  </si>
  <si>
    <t>5/15/2023,3:16 PM</t>
  </si>
  <si>
    <t>5/15/2023,3:19 PM</t>
  </si>
  <si>
    <t>5/15/2023,3:23 PM</t>
  </si>
  <si>
    <t>5/15/2023,3:24 PM</t>
  </si>
  <si>
    <t>5/15/2023,3:25 PM</t>
  </si>
  <si>
    <t>5/15/2023,3:28 PM</t>
  </si>
  <si>
    <t>5/15/2023,3:30 PM</t>
  </si>
  <si>
    <t>5/15/2023,3:31 PM</t>
  </si>
  <si>
    <t>5/15/2023,3:32 PM</t>
  </si>
  <si>
    <t>5/15/2023,3:34 PM</t>
  </si>
  <si>
    <t>5/15/2023,3:37 PM</t>
  </si>
  <si>
    <t>5/15/2023,3:38 PM</t>
  </si>
  <si>
    <t>5/15/2023,3:40 PM</t>
  </si>
  <si>
    <t>5/15/2023,3:42 PM</t>
  </si>
  <si>
    <t>5/15/2023,3:44 PM</t>
  </si>
  <si>
    <t>5/15/2023,3:45 PM</t>
  </si>
  <si>
    <t>5/15/2023,3:46 PM</t>
  </si>
  <si>
    <t>5/15/2023,3:50 PM</t>
  </si>
  <si>
    <t>5/15/2023,3:51 PM</t>
  </si>
  <si>
    <t>5/15/2023,3:54 PM</t>
  </si>
  <si>
    <t>5/15/2023,3:56 PM</t>
  </si>
  <si>
    <t>5/15/2023,3:58 PM</t>
  </si>
  <si>
    <t>5/15/2023,3:59 PM</t>
  </si>
  <si>
    <t>5/15/2023,4:13 PM</t>
  </si>
  <si>
    <t>5/15/2023,4:14 PM</t>
  </si>
  <si>
    <t>5/15/2023,4:16 PM</t>
  </si>
  <si>
    <t>5/15/2023,4:18 PM</t>
  </si>
  <si>
    <t>5/15/2023,4:20 PM</t>
  </si>
  <si>
    <t>5/15/2023,4:23 PM</t>
  </si>
  <si>
    <t>5/15/2023,4:26 PM</t>
  </si>
  <si>
    <t>5/15/2023,4:27 PM</t>
  </si>
  <si>
    <t>5/15/2023,4:28 PM</t>
  </si>
  <si>
    <t>5/15/2023,4:29 PM</t>
  </si>
  <si>
    <t>5/15/2023,4:36 PM</t>
  </si>
  <si>
    <t>5/15/2023,4:38 PM</t>
  </si>
  <si>
    <t>5/15/2023,4:41 PM</t>
  </si>
  <si>
    <t>5/15/2023,4:42 PM</t>
  </si>
  <si>
    <t>5/15/2023,4:44 PM</t>
  </si>
  <si>
    <t>5/15/2023,4:47 PM</t>
  </si>
  <si>
    <t>5/15/2023,4:50 PM</t>
  </si>
  <si>
    <t>5/15/2023,4:51 PM</t>
  </si>
  <si>
    <t>5/15/2023,4:52 PM</t>
  </si>
  <si>
    <t>5/15/2023,4:53 PM</t>
  </si>
  <si>
    <t>5/15/2023,4:56 PM</t>
  </si>
  <si>
    <t>5/15/2023,4:59 PM</t>
  </si>
  <si>
    <t>5/15/2023,5:02 PM</t>
  </si>
  <si>
    <t>5/15/2023,5:04 PM</t>
  </si>
  <si>
    <t>5/15/2023,5:07 PM</t>
  </si>
  <si>
    <t>5/15/2023,5:08 PM</t>
  </si>
  <si>
    <t>5/15/2023,5:10 PM</t>
  </si>
  <si>
    <t>5/15/2023,5:12 PM</t>
  </si>
  <si>
    <t>5/15/2023,5:14 PM</t>
  </si>
  <si>
    <t>5/15/2023,5:15 PM</t>
  </si>
  <si>
    <t>5/15/2023,5:18 PM</t>
  </si>
  <si>
    <t>5/15/2023,5:19 PM</t>
  </si>
  <si>
    <t>5/15/2023,5:21 PM</t>
  </si>
  <si>
    <t>5/15/2023,5:22 PM</t>
  </si>
  <si>
    <t>5/15/2023,5:25 PM</t>
  </si>
  <si>
    <t>5/15/2023,5:27 PM</t>
  </si>
  <si>
    <t>5/15/2023,5:30 PM</t>
  </si>
  <si>
    <t>5/15/2023,5:35 PM</t>
  </si>
  <si>
    <t>5/15/2023,5:37 PM</t>
  </si>
  <si>
    <t>5/15/2023,5:40 PM</t>
  </si>
  <si>
    <t>5/15/2023,5:41 PM</t>
  </si>
  <si>
    <t>5/15/2023,5:44 PM</t>
  </si>
  <si>
    <t>5/15/2023,5:46 PM</t>
  </si>
  <si>
    <t>5/15/2023,5:47 PM</t>
  </si>
  <si>
    <t>5/15/2023,5:49 PM</t>
  </si>
  <si>
    <t>5/15/2023,5:52 PM</t>
  </si>
  <si>
    <t>5/15/2023,5:57 PM</t>
  </si>
  <si>
    <t>5/15/2023,6:01 PM</t>
  </si>
  <si>
    <t>5/15/2023,6:17 PM</t>
  </si>
  <si>
    <t>5/15/2023,6:18 PM</t>
  </si>
  <si>
    <t>5/15/2023,6:22 PM</t>
  </si>
  <si>
    <t>5/15/2023,6:23 PM</t>
  </si>
  <si>
    <t>5/15/2023,6:24 PM</t>
  </si>
  <si>
    <t>5/15/2023,6:27 PM</t>
  </si>
  <si>
    <t>5/15/2023,6:30 PM</t>
  </si>
  <si>
    <t>5/15/2023,6:33 PM</t>
  </si>
  <si>
    <t>5/15/2023,6:34 PM</t>
  </si>
  <si>
    <t>5/15/2023,6:38 PM</t>
  </si>
  <si>
    <t>5/15/2023,6:39 PM</t>
  </si>
  <si>
    <t>5/15/2023,6:40 PM</t>
  </si>
  <si>
    <t>5/15/2023,6:42 PM</t>
  </si>
  <si>
    <t>5/15/2023,6:44 PM</t>
  </si>
  <si>
    <t>5/15/2023,6:47 PM</t>
  </si>
  <si>
    <t>5/15/2023,6:49 PM</t>
  </si>
  <si>
    <t>5/15/2023,6:50 PM</t>
  </si>
  <si>
    <t>5/15/2023,6:52 PM</t>
  </si>
  <si>
    <t>5/15/2023,6:54 PM</t>
  </si>
  <si>
    <t>5/15/2023,6:57 PM</t>
  </si>
  <si>
    <t>5/15/2023,7:00 PM</t>
  </si>
  <si>
    <t>5/15/2023,7:01 PM</t>
  </si>
  <si>
    <t>5/15/2023,7:04 PM</t>
  </si>
  <si>
    <t>5/15/2023,7:07 PM</t>
  </si>
  <si>
    <t>5/15/2023,7:13 PM</t>
  </si>
  <si>
    <t>5/15/2023,7:17 PM</t>
  </si>
  <si>
    <t>5/15/2023,7:19 PM</t>
  </si>
  <si>
    <t>5/15/2023,7:23 PM</t>
  </si>
  <si>
    <t>5/15/2023,7:24 PM</t>
  </si>
  <si>
    <t>5/15/2023,7:25 PM</t>
  </si>
  <si>
    <t>5/15/2023,7:29 PM</t>
  </si>
  <si>
    <t>5/15/2023,7:31 PM</t>
  </si>
  <si>
    <t>5/15/2023,7:34 PM</t>
  </si>
  <si>
    <t>5/15/2023,7:39 PM</t>
  </si>
  <si>
    <t>5/15/2023,7:40 PM</t>
  </si>
  <si>
    <t>5/15/2023,7:41 PM</t>
  </si>
  <si>
    <t>5/15/2023,7:42 PM</t>
  </si>
  <si>
    <t>5/15/2023,7:43 PM</t>
  </si>
  <si>
    <t>5/15/2023,7:44 PM</t>
  </si>
  <si>
    <t>5/15/2023,7:45 PM</t>
  </si>
  <si>
    <t>5/15/2023,7:47 PM</t>
  </si>
  <si>
    <t>5/15/2023,7:51 PM</t>
  </si>
  <si>
    <t>5/15/2023,7:54 PM</t>
  </si>
  <si>
    <t>5/15/2023,7:56 PM</t>
  </si>
  <si>
    <t>5/15/2023,7:57 PM</t>
  </si>
  <si>
    <t>5/15/2023,7:59 PM</t>
  </si>
  <si>
    <t>5/16/2023,6:00 AM</t>
  </si>
  <si>
    <t>5/16/2023,6:06 AM</t>
  </si>
  <si>
    <t>5/16/2023,6:10 AM</t>
  </si>
  <si>
    <t>5/16/2023,6:15 AM</t>
  </si>
  <si>
    <t>5/16/2023,6:17 AM</t>
  </si>
  <si>
    <t>5/16/2023,6:18 AM</t>
  </si>
  <si>
    <t>5/16/2023,6:20 AM</t>
  </si>
  <si>
    <t>5/16/2023,6:24 AM</t>
  </si>
  <si>
    <t>5/16/2023,6:28 AM</t>
  </si>
  <si>
    <t>5/16/2023,6:29 AM</t>
  </si>
  <si>
    <t>5/16/2023,6:30 AM</t>
  </si>
  <si>
    <t>5/16/2023,6:31 AM</t>
  </si>
  <si>
    <t>5/16/2023,6:32 AM</t>
  </si>
  <si>
    <t>5/16/2023,6:33 AM</t>
  </si>
  <si>
    <t>5/16/2023,6:34 AM</t>
  </si>
  <si>
    <t>5/16/2023,6:35 AM</t>
  </si>
  <si>
    <t>5/16/2023,6:37 AM</t>
  </si>
  <si>
    <t>5/16/2023,6:38 AM</t>
  </si>
  <si>
    <t>5/16/2023,6:42 AM</t>
  </si>
  <si>
    <t>5/16/2023,6:45 AM</t>
  </si>
  <si>
    <t>5/16/2023,6:46 AM</t>
  </si>
  <si>
    <t>5/16/2023,6:48 AM</t>
  </si>
  <si>
    <t>5/16/2023,6:49 AM</t>
  </si>
  <si>
    <t>5/16/2023,6:51 AM</t>
  </si>
  <si>
    <t>5/16/2023,6:52 AM</t>
  </si>
  <si>
    <t>5/16/2023,6:55 AM</t>
  </si>
  <si>
    <t>5/16/2023,6:56 AM</t>
  </si>
  <si>
    <t>5/16/2023,6:57 AM</t>
  </si>
  <si>
    <t>5/16/2023,6:58 AM</t>
  </si>
  <si>
    <t>5/16/2023,7:02 AM</t>
  </si>
  <si>
    <t>5/16/2023,7:03 AM</t>
  </si>
  <si>
    <t>5/16/2023,7:04 AM</t>
  </si>
  <si>
    <t>5/16/2023,7:05 AM</t>
  </si>
  <si>
    <t>5/16/2023,7:06 AM</t>
  </si>
  <si>
    <t>5/16/2023,7:07 AM</t>
  </si>
  <si>
    <t>5/16/2023,7:08 AM</t>
  </si>
  <si>
    <t>5/16/2023,7:09 AM</t>
  </si>
  <si>
    <t>5/16/2023,7:10 AM</t>
  </si>
  <si>
    <t>5/16/2023,7:11 AM</t>
  </si>
  <si>
    <t>5/16/2023,7:12 AM</t>
  </si>
  <si>
    <t>5/16/2023,7:13 AM</t>
  </si>
  <si>
    <t>5/16/2023,7:14 AM</t>
  </si>
  <si>
    <t>5/16/2023,7:15 AM</t>
  </si>
  <si>
    <t>5/16/2023,7:16 AM</t>
  </si>
  <si>
    <t>5/16/2023,7:17 AM</t>
  </si>
  <si>
    <t>5/16/2023,7:18 AM</t>
  </si>
  <si>
    <t>5/16/2023,7:19 AM</t>
  </si>
  <si>
    <t>5/16/2023,7:20 AM</t>
  </si>
  <si>
    <t>5/16/2023,7:21 AM</t>
  </si>
  <si>
    <t>5/16/2023,7:22 AM</t>
  </si>
  <si>
    <t>5/16/2023,7:23 AM</t>
  </si>
  <si>
    <t>5/16/2023,7:24 AM</t>
  </si>
  <si>
    <t>5/16/2023,7:25 AM</t>
  </si>
  <si>
    <t>5/16/2023,7:26 AM</t>
  </si>
  <si>
    <t>5/16/2023,7:27 AM</t>
  </si>
  <si>
    <t>5/16/2023,7:28 AM</t>
  </si>
  <si>
    <t>5/16/2023,7:29 AM</t>
  </si>
  <si>
    <t>5/16/2023,7:30 AM</t>
  </si>
  <si>
    <t>5/16/2023,7:31 AM</t>
  </si>
  <si>
    <t>5/16/2023,7:33 AM</t>
  </si>
  <si>
    <t>5/16/2023,7:34 AM</t>
  </si>
  <si>
    <t>5/16/2023,7:35 AM</t>
  </si>
  <si>
    <t>5/16/2023,7:36 AM</t>
  </si>
  <si>
    <t>5/16/2023,7:37 AM</t>
  </si>
  <si>
    <t>5/16/2023,7:38 AM</t>
  </si>
  <si>
    <t>5/16/2023,7:39 AM</t>
  </si>
  <si>
    <t>5/16/2023,7:41 AM</t>
  </si>
  <si>
    <t>5/16/2023,7:42 AM</t>
  </si>
  <si>
    <t>5/16/2023,7:43 AM</t>
  </si>
  <si>
    <t>5/16/2023,7:44 AM</t>
  </si>
  <si>
    <t>5/16/2023,7:45 AM</t>
  </si>
  <si>
    <t>5/16/2023,7:46 AM</t>
  </si>
  <si>
    <t>5/16/2023,7:47 AM</t>
  </si>
  <si>
    <t>5/16/2023,7:48 AM</t>
  </si>
  <si>
    <t>5/16/2023,7:49 AM</t>
  </si>
  <si>
    <t>5/16/2023,7:50 AM</t>
  </si>
  <si>
    <t>5/16/2023,7:51 AM</t>
  </si>
  <si>
    <t>5/16/2023,7:52 AM</t>
  </si>
  <si>
    <t>5/16/2023,7:53 AM</t>
  </si>
  <si>
    <t>5/16/2023,7:54 AM</t>
  </si>
  <si>
    <t>5/16/2023,7:55 AM</t>
  </si>
  <si>
    <t>5/16/2023,7:56 AM</t>
  </si>
  <si>
    <t>5/16/2023,7:57 AM</t>
  </si>
  <si>
    <t>5/16/2023,7:58 AM</t>
  </si>
  <si>
    <t>5/16/2023,8:01 AM</t>
  </si>
  <si>
    <t>5/16/2023,8:02 AM</t>
  </si>
  <si>
    <t>5/16/2023,8:03 AM</t>
  </si>
  <si>
    <t>5/16/2023,8:04 AM</t>
  </si>
  <si>
    <t>5/16/2023,8:07 AM</t>
  </si>
  <si>
    <t>5/16/2023,8:08 AM</t>
  </si>
  <si>
    <t>5/16/2023,8:09 AM</t>
  </si>
  <si>
    <t>5/16/2023,8:10 AM</t>
  </si>
  <si>
    <t>5/16/2023,8:11 AM</t>
  </si>
  <si>
    <t>5/16/2023,8:13 AM</t>
  </si>
  <si>
    <t>5/16/2023,8:15 AM</t>
  </si>
  <si>
    <t>5/16/2023,8:16 AM</t>
  </si>
  <si>
    <t>5/16/2023,8:17 AM</t>
  </si>
  <si>
    <t>5/16/2023,8:18 AM</t>
  </si>
  <si>
    <t>5/16/2023,8:19 AM</t>
  </si>
  <si>
    <t>5/16/2023,8:20 AM</t>
  </si>
  <si>
    <t>5/16/2023,8:21 AM</t>
  </si>
  <si>
    <t>5/16/2023,8:22 AM</t>
  </si>
  <si>
    <t>5/16/2023,8:24 AM</t>
  </si>
  <si>
    <t>5/16/2023,8:25 AM</t>
  </si>
  <si>
    <t>5/16/2023,8:26 AM</t>
  </si>
  <si>
    <t>5/16/2023,8:28 AM</t>
  </si>
  <si>
    <t>5/16/2023,8:29 AM</t>
  </si>
  <si>
    <t>5/16/2023,8:30 AM</t>
  </si>
  <si>
    <t>5/16/2023,8:31 AM</t>
  </si>
  <si>
    <t>5/16/2023,8:32 AM</t>
  </si>
  <si>
    <t>5/16/2023,8:33 AM</t>
  </si>
  <si>
    <t>5/16/2023,8:34 AM</t>
  </si>
  <si>
    <t>5/16/2023,8:35 AM</t>
  </si>
  <si>
    <t>5/16/2023,8:36 AM</t>
  </si>
  <si>
    <t>5/16/2023,8:38 AM</t>
  </si>
  <si>
    <t>5/16/2023,8:40 AM</t>
  </si>
  <si>
    <t>5/16/2023,8:42 AM</t>
  </si>
  <si>
    <t>5/16/2023,8:43 AM</t>
  </si>
  <si>
    <t>5/16/2023,8:44 AM</t>
  </si>
  <si>
    <t>5/16/2023,8:45 AM</t>
  </si>
  <si>
    <t>5/16/2023,8:46 AM</t>
  </si>
  <si>
    <t>5/16/2023,8:47 AM</t>
  </si>
  <si>
    <t>5/16/2023,8:48 AM</t>
  </si>
  <si>
    <t>5/16/2023,8:49 AM</t>
  </si>
  <si>
    <t>5/16/2023,8:50 AM</t>
  </si>
  <si>
    <t>5/16/2023,8:51 AM</t>
  </si>
  <si>
    <t>5/16/2023,8:52 AM</t>
  </si>
  <si>
    <t>5/16/2023,8:53 AM</t>
  </si>
  <si>
    <t>5/16/2023,8:55 AM</t>
  </si>
  <si>
    <t>5/16/2023,8:56 AM</t>
  </si>
  <si>
    <t>5/16/2023,8:57 AM</t>
  </si>
  <si>
    <t>5/16/2023,8:58 AM</t>
  </si>
  <si>
    <t>5/16/2023,8:59 AM</t>
  </si>
  <si>
    <t>5/16/2023,9:01 AM</t>
  </si>
  <si>
    <t>5/16/2023,9:02 AM</t>
  </si>
  <si>
    <t>5/16/2023,9:03 AM</t>
  </si>
  <si>
    <t>5/16/2023,9:04 AM</t>
  </si>
  <si>
    <t>5/16/2023,9:05 AM</t>
  </si>
  <si>
    <t>5/16/2023,9:07 AM</t>
  </si>
  <si>
    <t>5/16/2023,9:08 AM</t>
  </si>
  <si>
    <t>5/16/2023,9:09 AM</t>
  </si>
  <si>
    <t>5/16/2023,9:10 AM</t>
  </si>
  <si>
    <t>5/16/2023,9:11 AM</t>
  </si>
  <si>
    <t>5/16/2023,9:12 AM</t>
  </si>
  <si>
    <t>5/16/2023,9:14 AM</t>
  </si>
  <si>
    <t>5/16/2023,9:15 AM</t>
  </si>
  <si>
    <t>5/16/2023,9:16 AM</t>
  </si>
  <si>
    <t>5/16/2023,9:17 AM</t>
  </si>
  <si>
    <t>5/16/2023,9:18 AM</t>
  </si>
  <si>
    <t>5/16/2023,9:19 AM</t>
  </si>
  <si>
    <t>5/16/2023,9:20 AM</t>
  </si>
  <si>
    <t>5/16/2023,9:21 AM</t>
  </si>
  <si>
    <t>5/16/2023,9:23 AM</t>
  </si>
  <si>
    <t>5/16/2023,9:24 AM</t>
  </si>
  <si>
    <t>5/16/2023,9:25 AM</t>
  </si>
  <si>
    <t>5/16/2023,9:26 AM</t>
  </si>
  <si>
    <t>5/16/2023,9:28 AM</t>
  </si>
  <si>
    <t>5/16/2023,9:29 AM</t>
  </si>
  <si>
    <t>5/16/2023,9:30 AM</t>
  </si>
  <si>
    <t>5/16/2023,9:31 AM</t>
  </si>
  <si>
    <t>5/16/2023,9:32 AM</t>
  </si>
  <si>
    <t>5/16/2023,9:33 AM</t>
  </si>
  <si>
    <t>5/16/2023,9:34 AM</t>
  </si>
  <si>
    <t>5/16/2023,9:35 AM</t>
  </si>
  <si>
    <t>5/16/2023,9:36 AM</t>
  </si>
  <si>
    <t>5/16/2023,9:37 AM</t>
  </si>
  <si>
    <t>5/16/2023,9:39 AM</t>
  </si>
  <si>
    <t>5/16/2023,9:40 AM</t>
  </si>
  <si>
    <t>5/16/2023,9:41 AM</t>
  </si>
  <si>
    <t>5/16/2023,9:42 AM</t>
  </si>
  <si>
    <t>5/16/2023,9:43 AM</t>
  </si>
  <si>
    <t>5/16/2023,9:45 AM</t>
  </si>
  <si>
    <t>5/16/2023,9:46 AM</t>
  </si>
  <si>
    <t>5/16/2023,9:47 AM</t>
  </si>
  <si>
    <t>5/16/2023,9:49 AM</t>
  </si>
  <si>
    <t>5/16/2023,9:51 AM</t>
  </si>
  <si>
    <t>5/16/2023,9:52 AM</t>
  </si>
  <si>
    <t>5/16/2023,9:53 AM</t>
  </si>
  <si>
    <t>5/16/2023,9:54 AM</t>
  </si>
  <si>
    <t>5/16/2023,9:55 AM</t>
  </si>
  <si>
    <t>5/16/2023,9:56 AM</t>
  </si>
  <si>
    <t>5/16/2023,9:57 AM</t>
  </si>
  <si>
    <t>5/16/2023,9:58 AM</t>
  </si>
  <si>
    <t>5/16/2023,9:59 AM</t>
  </si>
  <si>
    <t>5/16/2023,10:00 AM</t>
  </si>
  <si>
    <t>5/16/2023,10:01 AM</t>
  </si>
  <si>
    <t>5/16/2023,10:03 AM</t>
  </si>
  <si>
    <t>5/16/2023,10:04 AM</t>
  </si>
  <si>
    <t>5/16/2023,10:05 AM</t>
  </si>
  <si>
    <t>5/16/2023,10:06 AM</t>
  </si>
  <si>
    <t>5/16/2023,10:07 AM</t>
  </si>
  <si>
    <t>5/16/2023,10:08 AM</t>
  </si>
  <si>
    <t>5/16/2023,10:09 AM</t>
  </si>
  <si>
    <t>5/16/2023,10:10 AM</t>
  </si>
  <si>
    <t>5/16/2023,10:11 AM</t>
  </si>
  <si>
    <t>5/16/2023,10:12 AM</t>
  </si>
  <si>
    <t>5/16/2023,10:13 AM</t>
  </si>
  <si>
    <t>5/16/2023,10:14 AM</t>
  </si>
  <si>
    <t>5/16/2023,10:15 AM</t>
  </si>
  <si>
    <t>5/16/2023,10:16 AM</t>
  </si>
  <si>
    <t>5/16/2023,10:17 AM</t>
  </si>
  <si>
    <t>5/16/2023,10:18 AM</t>
  </si>
  <si>
    <t>5/16/2023,10:20 AM</t>
  </si>
  <si>
    <t>5/16/2023,10:21 AM</t>
  </si>
  <si>
    <t>5/16/2023,10:23 AM</t>
  </si>
  <si>
    <t>5/16/2023,10:24 AM</t>
  </si>
  <si>
    <t>5/16/2023,10:25 AM</t>
  </si>
  <si>
    <t>5/16/2023,10:26 AM</t>
  </si>
  <si>
    <t>5/16/2023,10:28 AM</t>
  </si>
  <si>
    <t>5/16/2023,10:29 AM</t>
  </si>
  <si>
    <t>5/16/2023,10:30 AM</t>
  </si>
  <si>
    <t>5/16/2023,10:31 AM</t>
  </si>
  <si>
    <t>5/16/2023,10:32 AM</t>
  </si>
  <si>
    <t>5/16/2023,10:33 AM</t>
  </si>
  <si>
    <t>5/16/2023,10:34 AM</t>
  </si>
  <si>
    <t>5/16/2023,10:35 AM</t>
  </si>
  <si>
    <t>5/16/2023,10:36 AM</t>
  </si>
  <si>
    <t>5/16/2023,10:37 AM</t>
  </si>
  <si>
    <t>5/16/2023,10:38 AM</t>
  </si>
  <si>
    <t>5/16/2023,10:39 AM</t>
  </si>
  <si>
    <t>5/16/2023,10:40 AM</t>
  </si>
  <si>
    <t>5/16/2023,10:41 AM</t>
  </si>
  <si>
    <t>5/16/2023,10:42 AM</t>
  </si>
  <si>
    <t>5/16/2023,10:43 AM</t>
  </si>
  <si>
    <t>5/16/2023,10:44 AM</t>
  </si>
  <si>
    <t>5/16/2023,10:45 AM</t>
  </si>
  <si>
    <t>5/16/2023,10:46 AM</t>
  </si>
  <si>
    <t>5/16/2023,10:48 AM</t>
  </si>
  <si>
    <t>5/16/2023,10:49 AM</t>
  </si>
  <si>
    <t>5/16/2023,10:50 AM</t>
  </si>
  <si>
    <t>5/16/2023,10:51 AM</t>
  </si>
  <si>
    <t>5/16/2023,10:54 AM</t>
  </si>
  <si>
    <t>5/16/2023,10:56 AM</t>
  </si>
  <si>
    <t>5/16/2023,10:57 AM</t>
  </si>
  <si>
    <t>5/16/2023,10:58 AM</t>
  </si>
  <si>
    <t>5/16/2023,10:59 AM</t>
  </si>
  <si>
    <t>5/16/2023,11:02 AM</t>
  </si>
  <si>
    <t>5/16/2023,11:06 AM</t>
  </si>
  <si>
    <t>5/16/2023,11:07 AM</t>
  </si>
  <si>
    <t>5/16/2023,11:09 AM</t>
  </si>
  <si>
    <t>5/16/2023,11:11 AM</t>
  </si>
  <si>
    <t>5/16/2023,11:12 AM</t>
  </si>
  <si>
    <t>5/16/2023,11:13 AM</t>
  </si>
  <si>
    <t>5/16/2023,11:14 AM</t>
  </si>
  <si>
    <t>5/16/2023,11:15 AM</t>
  </si>
  <si>
    <t>5/16/2023,11:18 AM</t>
  </si>
  <si>
    <t>5/16/2023,11:19 AM</t>
  </si>
  <si>
    <t>5/16/2023,11:21 AM</t>
  </si>
  <si>
    <t>5/16/2023,11:22 AM</t>
  </si>
  <si>
    <t>5/16/2023,11:23 AM</t>
  </si>
  <si>
    <t>5/16/2023,11:25 AM</t>
  </si>
  <si>
    <t>5/16/2023,11:26 AM</t>
  </si>
  <si>
    <t>5/16/2023,11:27 AM</t>
  </si>
  <si>
    <t>5/16/2023,11:29 AM</t>
  </si>
  <si>
    <t>5/16/2023,11:30 AM</t>
  </si>
  <si>
    <t>5/16/2023,11:33 AM</t>
  </si>
  <si>
    <t>5/16/2023,11:34 AM</t>
  </si>
  <si>
    <t>5/16/2023,11:35 AM</t>
  </si>
  <si>
    <t>5/16/2023,11:38 AM</t>
  </si>
  <si>
    <t>5/16/2023,11:45 AM</t>
  </si>
  <si>
    <t>5/16/2023,11:49 AM</t>
  </si>
  <si>
    <t>5/16/2023,11:50 AM</t>
  </si>
  <si>
    <t>5/16/2023,11:51 AM</t>
  </si>
  <si>
    <t>5/16/2023,11:52 AM</t>
  </si>
  <si>
    <t>5/16/2023,11:54 AM</t>
  </si>
  <si>
    <t>5/16/2023,11:55 AM</t>
  </si>
  <si>
    <t>5/16/2023,11:56 AM</t>
  </si>
  <si>
    <t>5/16/2023,11:58 AM</t>
  </si>
  <si>
    <t>5/16/2023,12:03 PM</t>
  </si>
  <si>
    <t>5/16/2023,12:07 PM</t>
  </si>
  <si>
    <t>5/16/2023,12:08 PM</t>
  </si>
  <si>
    <t>5/16/2023,12:12 PM</t>
  </si>
  <si>
    <t>5/16/2023,12:13 PM</t>
  </si>
  <si>
    <t>5/16/2023,12:16 PM</t>
  </si>
  <si>
    <t>5/16/2023,12:21 PM</t>
  </si>
  <si>
    <t>5/16/2023,12:22 PM</t>
  </si>
  <si>
    <t>5/16/2023,12:23 PM</t>
  </si>
  <si>
    <t>5/16/2023,12:24 PM</t>
  </si>
  <si>
    <t>5/16/2023,12:27 PM</t>
  </si>
  <si>
    <t>5/16/2023,12:28 PM</t>
  </si>
  <si>
    <t>5/16/2023,12:35 PM</t>
  </si>
  <si>
    <t>5/16/2023,12:36 PM</t>
  </si>
  <si>
    <t>5/16/2023,12:39 PM</t>
  </si>
  <si>
    <t>5/16/2023,12:40 PM</t>
  </si>
  <si>
    <t>5/16/2023,12:41 PM</t>
  </si>
  <si>
    <t>5/16/2023,12:43 PM</t>
  </si>
  <si>
    <t>5/16/2023,12:45 PM</t>
  </si>
  <si>
    <t>5/16/2023,12:49 PM</t>
  </si>
  <si>
    <t>5/16/2023,12:54 PM</t>
  </si>
  <si>
    <t>5/16/2023,12:57 PM</t>
  </si>
  <si>
    <t>5/16/2023,12:58 PM</t>
  </si>
  <si>
    <t>5/16/2023,1:02 PM</t>
  </si>
  <si>
    <t>5/16/2023,1:04 PM</t>
  </si>
  <si>
    <t>5/16/2023,1:05 PM</t>
  </si>
  <si>
    <t>5/16/2023,1:07 PM</t>
  </si>
  <si>
    <t>5/16/2023,1:09 PM</t>
  </si>
  <si>
    <t>5/16/2023,1:10 PM</t>
  </si>
  <si>
    <t>5/16/2023,1:13 PM</t>
  </si>
  <si>
    <t>5/16/2023,1:14 PM</t>
  </si>
  <si>
    <t>5/16/2023,1:15 PM</t>
  </si>
  <si>
    <t>5/16/2023,1:16 PM</t>
  </si>
  <si>
    <t>5/16/2023,1:20 PM</t>
  </si>
  <si>
    <t>5/16/2023,1:23 PM</t>
  </si>
  <si>
    <t>5/16/2023,1:24 PM</t>
  </si>
  <si>
    <t>5/16/2023,1:25 PM</t>
  </si>
  <si>
    <t>5/16/2023,1:26 PM</t>
  </si>
  <si>
    <t>5/16/2023,1:33 PM</t>
  </si>
  <si>
    <t>5/16/2023,1:34 PM</t>
  </si>
  <si>
    <t>5/16/2023,1:35 PM</t>
  </si>
  <si>
    <t>5/16/2023,1:37 PM</t>
  </si>
  <si>
    <t>5/16/2023,1:39 PM</t>
  </si>
  <si>
    <t>5/16/2023,1:40 PM</t>
  </si>
  <si>
    <t>5/16/2023,1:41 PM</t>
  </si>
  <si>
    <t>5/16/2023,1:42 PM</t>
  </si>
  <si>
    <t>5/16/2023,1:43 PM</t>
  </si>
  <si>
    <t>5/16/2023,1:47 PM</t>
  </si>
  <si>
    <t>5/16/2023,1:49 PM</t>
  </si>
  <si>
    <t>5/16/2023,1:50 PM</t>
  </si>
  <si>
    <t>5/16/2023,1:51 PM</t>
  </si>
  <si>
    <t>5/16/2023,1:54 PM</t>
  </si>
  <si>
    <t>5/16/2023,2:02 PM</t>
  </si>
  <si>
    <t>5/16/2023,2:05 PM</t>
  </si>
  <si>
    <t>5/16/2023,2:06 PM</t>
  </si>
  <si>
    <t>5/16/2023,2:07 PM</t>
  </si>
  <si>
    <t>5/16/2023,2:10 PM</t>
  </si>
  <si>
    <t>5/16/2023,2:15 PM</t>
  </si>
  <si>
    <t>5/16/2023,2:18 PM</t>
  </si>
  <si>
    <t>5/16/2023,2:19 PM</t>
  </si>
  <si>
    <t>5/16/2023,2:23 PM</t>
  </si>
  <si>
    <t>5/16/2023,2:24 PM</t>
  </si>
  <si>
    <t>5/16/2023,2:25 PM</t>
  </si>
  <si>
    <t>5/16/2023,2:26 PM</t>
  </si>
  <si>
    <t>5/16/2023,2:27 PM</t>
  </si>
  <si>
    <t>5/16/2023,2:28 PM</t>
  </si>
  <si>
    <t>5/16/2023,2:30 PM</t>
  </si>
  <si>
    <t>5/16/2023,2:35 PM</t>
  </si>
  <si>
    <t>5/16/2023,2:36 PM</t>
  </si>
  <si>
    <t>5/16/2023,2:38 PM</t>
  </si>
  <si>
    <t>5/16/2023,2:39 PM</t>
  </si>
  <si>
    <t>5/16/2023,2:40 PM</t>
  </si>
  <si>
    <t>5/16/2023,2:44 PM</t>
  </si>
  <si>
    <t>5/16/2023,2:45 PM</t>
  </si>
  <si>
    <t>5/16/2023,2:48 PM</t>
  </si>
  <si>
    <t>5/16/2023,2:52 PM</t>
  </si>
  <si>
    <t>5/16/2023,2:54 PM</t>
  </si>
  <si>
    <t>5/16/2023,2:55 PM</t>
  </si>
  <si>
    <t>5/16/2023,2:56 PM</t>
  </si>
  <si>
    <t>5/16/2023,2:57 PM</t>
  </si>
  <si>
    <t>5/16/2023,2:58 PM</t>
  </si>
  <si>
    <t>5/16/2023,3:02 PM</t>
  </si>
  <si>
    <t>5/16/2023,3:05 PM</t>
  </si>
  <si>
    <t>5/16/2023,3:07 PM</t>
  </si>
  <si>
    <t>5/16/2023,3:08 PM</t>
  </si>
  <si>
    <t>5/16/2023,3:12 PM</t>
  </si>
  <si>
    <t>5/16/2023,3:13 PM</t>
  </si>
  <si>
    <t>5/16/2023,3:14 PM</t>
  </si>
  <si>
    <t>5/16/2023,3:16 PM</t>
  </si>
  <si>
    <t>5/16/2023,3:17 PM</t>
  </si>
  <si>
    <t>5/16/2023,3:18 PM</t>
  </si>
  <si>
    <t>5/16/2023,3:19 PM</t>
  </si>
  <si>
    <t>5/16/2023,3:20 PM</t>
  </si>
  <si>
    <t>5/16/2023,3:21 PM</t>
  </si>
  <si>
    <t>5/16/2023,3:22 PM</t>
  </si>
  <si>
    <t>5/16/2023,3:23 PM</t>
  </si>
  <si>
    <t>5/16/2023,3:25 PM</t>
  </si>
  <si>
    <t>5/16/2023,3:27 PM</t>
  </si>
  <si>
    <t>5/16/2023,3:28 PM</t>
  </si>
  <si>
    <t>5/16/2023,3:30 PM</t>
  </si>
  <si>
    <t>5/16/2023,3:31 PM</t>
  </si>
  <si>
    <t>5/16/2023,3:32 PM</t>
  </si>
  <si>
    <t>5/16/2023,3:34 PM</t>
  </si>
  <si>
    <t>5/16/2023,3:38 PM</t>
  </si>
  <si>
    <t>5/16/2023,3:42 PM</t>
  </si>
  <si>
    <t>5/16/2023,3:44 PM</t>
  </si>
  <si>
    <t>5/16/2023,3:46 PM</t>
  </si>
  <si>
    <t>5/16/2023,3:47 PM</t>
  </si>
  <si>
    <t>5/16/2023,3:48 PM</t>
  </si>
  <si>
    <t>5/16/2023,3:49 PM</t>
  </si>
  <si>
    <t>5/16/2023,3:50 PM</t>
  </si>
  <si>
    <t>5/16/2023,3:52 PM</t>
  </si>
  <si>
    <t>5/16/2023,3:56 PM</t>
  </si>
  <si>
    <t>5/16/2023,3:58 PM</t>
  </si>
  <si>
    <t>5/16/2023,3:59 PM</t>
  </si>
  <si>
    <t>5/16/2023,4:01 PM</t>
  </si>
  <si>
    <t>5/16/2023,4:02 PM</t>
  </si>
  <si>
    <t>5/16/2023,4:03 PM</t>
  </si>
  <si>
    <t>5/16/2023,4:05 PM</t>
  </si>
  <si>
    <t>5/16/2023,4:06 PM</t>
  </si>
  <si>
    <t>5/16/2023,4:08 PM</t>
  </si>
  <si>
    <t>5/16/2023,4:09 PM</t>
  </si>
  <si>
    <t>5/16/2023,4:11 PM</t>
  </si>
  <si>
    <t>5/16/2023,4:13 PM</t>
  </si>
  <si>
    <t>5/16/2023,4:15 PM</t>
  </si>
  <si>
    <t>5/16/2023,4:17 PM</t>
  </si>
  <si>
    <t>5/16/2023,4:18 PM</t>
  </si>
  <si>
    <t>5/16/2023,4:22 PM</t>
  </si>
  <si>
    <t>5/16/2023,4:24 PM</t>
  </si>
  <si>
    <t>5/16/2023,4:25 PM</t>
  </si>
  <si>
    <t>5/16/2023,4:27 PM</t>
  </si>
  <si>
    <t>5/16/2023,4:33 PM</t>
  </si>
  <si>
    <t>5/16/2023,4:34 PM</t>
  </si>
  <si>
    <t>5/16/2023,4:37 PM</t>
  </si>
  <si>
    <t>5/16/2023,4:40 PM</t>
  </si>
  <si>
    <t>5/16/2023,4:41 PM</t>
  </si>
  <si>
    <t>5/16/2023,4:42 PM</t>
  </si>
  <si>
    <t>5/16/2023,4:48 PM</t>
  </si>
  <si>
    <t>5/16/2023,4:49 PM</t>
  </si>
  <si>
    <t>5/16/2023,4:50 PM</t>
  </si>
  <si>
    <t>5/16/2023,4:52 PM</t>
  </si>
  <si>
    <t>5/16/2023,4:53 PM</t>
  </si>
  <si>
    <t>5/16/2023,4:57 PM</t>
  </si>
  <si>
    <t>5/16/2023,4:58 PM</t>
  </si>
  <si>
    <t>5/16/2023,5:01 PM</t>
  </si>
  <si>
    <t>5/16/2023,5:02 PM</t>
  </si>
  <si>
    <t>5/16/2023,5:04 PM</t>
  </si>
  <si>
    <t>5/16/2023,5:05 PM</t>
  </si>
  <si>
    <t>5/16/2023,5:11 PM</t>
  </si>
  <si>
    <t>5/16/2023,5:13 PM</t>
  </si>
  <si>
    <t>5/16/2023,5:15 PM</t>
  </si>
  <si>
    <t>5/16/2023,5:17 PM</t>
  </si>
  <si>
    <t>5/16/2023,5:20 PM</t>
  </si>
  <si>
    <t>5/16/2023,5:21 PM</t>
  </si>
  <si>
    <t>5/16/2023,5:22 PM</t>
  </si>
  <si>
    <t>5/16/2023,5:25 PM</t>
  </si>
  <si>
    <t>5/16/2023,5:29 PM</t>
  </si>
  <si>
    <t>5/16/2023,5:31 PM</t>
  </si>
  <si>
    <t>5/16/2023,5:33 PM</t>
  </si>
  <si>
    <t>5/16/2023,5:35 PM</t>
  </si>
  <si>
    <t>5/16/2023,5:36 PM</t>
  </si>
  <si>
    <t>5/16/2023,5:37 PM</t>
  </si>
  <si>
    <t>5/16/2023,5:39 PM</t>
  </si>
  <si>
    <t>5/16/2023,5:40 PM</t>
  </si>
  <si>
    <t>5/16/2023,5:42 PM</t>
  </si>
  <si>
    <t>5/16/2023,5:43 PM</t>
  </si>
  <si>
    <t>5/16/2023,5:45 PM</t>
  </si>
  <si>
    <t>5/16/2023,5:46 PM</t>
  </si>
  <si>
    <t>5/16/2023,5:49 PM</t>
  </si>
  <si>
    <t>5/16/2023,5:50 PM</t>
  </si>
  <si>
    <t>5/16/2023,5:52 PM</t>
  </si>
  <si>
    <t>5/16/2023,5:55 PM</t>
  </si>
  <si>
    <t>5/16/2023,5:56 PM</t>
  </si>
  <si>
    <t>5/16/2023,5:59 PM</t>
  </si>
  <si>
    <t>5/16/2023,6:00 PM</t>
  </si>
  <si>
    <t>5/16/2023,6:05 PM</t>
  </si>
  <si>
    <t>5/16/2023,6:06 PM</t>
  </si>
  <si>
    <t>5/16/2023,6:07 PM</t>
  </si>
  <si>
    <t>5/16/2023,6:08 PM</t>
  </si>
  <si>
    <t>5/16/2023,6:10 PM</t>
  </si>
  <si>
    <t>5/16/2023,6:11 PM</t>
  </si>
  <si>
    <t>5/16/2023,6:12 PM</t>
  </si>
  <si>
    <t>5/16/2023,6:13 PM</t>
  </si>
  <si>
    <t>5/16/2023,6:15 PM</t>
  </si>
  <si>
    <t>5/16/2023,6:17 PM</t>
  </si>
  <si>
    <t>5/16/2023,6:18 PM</t>
  </si>
  <si>
    <t>5/16/2023,6:19 PM</t>
  </si>
  <si>
    <t>5/16/2023,6:21 PM</t>
  </si>
  <si>
    <t>5/16/2023,6:24 PM</t>
  </si>
  <si>
    <t>5/16/2023,6:26 PM</t>
  </si>
  <si>
    <t>5/16/2023,6:28 PM</t>
  </si>
  <si>
    <t>5/16/2023,6:33 PM</t>
  </si>
  <si>
    <t>5/16/2023,6:36 PM</t>
  </si>
  <si>
    <t>5/16/2023,6:37 PM</t>
  </si>
  <si>
    <t>5/16/2023,6:38 PM</t>
  </si>
  <si>
    <t>5/16/2023,6:39 PM</t>
  </si>
  <si>
    <t>5/16/2023,6:42 PM</t>
  </si>
  <si>
    <t>5/16/2023,6:48 PM</t>
  </si>
  <si>
    <t>5/16/2023,6:50 PM</t>
  </si>
  <si>
    <t>5/16/2023,6:51 PM</t>
  </si>
  <si>
    <t>5/16/2023,6:53 PM</t>
  </si>
  <si>
    <t>5/16/2023,6:54 PM</t>
  </si>
  <si>
    <t>5/16/2023,6:57 PM</t>
  </si>
  <si>
    <t>5/16/2023,7:01 PM</t>
  </si>
  <si>
    <t>5/16/2023,7:03 PM</t>
  </si>
  <si>
    <t>5/16/2023,7:14 PM</t>
  </si>
  <si>
    <t>5/16/2023,7:17 PM</t>
  </si>
  <si>
    <t>5/16/2023,7:18 PM</t>
  </si>
  <si>
    <t>5/16/2023,7:19 PM</t>
  </si>
  <si>
    <t>5/16/2023,7:20 PM</t>
  </si>
  <si>
    <t>5/16/2023,7:21 PM</t>
  </si>
  <si>
    <t>5/16/2023,7:24 PM</t>
  </si>
  <si>
    <t>5/16/2023,7:26 PM</t>
  </si>
  <si>
    <t>5/16/2023,7:29 PM</t>
  </si>
  <si>
    <t>5/16/2023,7:30 PM</t>
  </si>
  <si>
    <t>5/16/2023,7:33 PM</t>
  </si>
  <si>
    <t>5/16/2023,7:35 PM</t>
  </si>
  <si>
    <t>5/16/2023,7:37 PM</t>
  </si>
  <si>
    <t>5/16/2023,7:39 PM</t>
  </si>
  <si>
    <t>5/16/2023,7:40 PM</t>
  </si>
  <si>
    <t>5/16/2023,7:41 PM</t>
  </si>
  <si>
    <t>5/16/2023,7:42 PM</t>
  </si>
  <si>
    <t>5/16/2023,7:44 PM</t>
  </si>
  <si>
    <t>5/16/2023,7:46 PM</t>
  </si>
  <si>
    <t>5/16/2023,7:51 PM</t>
  </si>
  <si>
    <t>5/16/2023,7:52 PM</t>
  </si>
  <si>
    <t>5/16/2023,7:54 PM</t>
  </si>
  <si>
    <t>5/16/2023,7:56 PM</t>
  </si>
  <si>
    <t>5/16/2023,7:57 PM</t>
  </si>
  <si>
    <t>5/16/2023,7:59 PM</t>
  </si>
  <si>
    <t>5/17/2023,6:01 AM</t>
  </si>
  <si>
    <t>5/17/2023,6:06 AM</t>
  </si>
  <si>
    <t>5/17/2023,6:09 AM</t>
  </si>
  <si>
    <t>5/17/2023,6:15 AM</t>
  </si>
  <si>
    <t>5/17/2023,6:17 AM</t>
  </si>
  <si>
    <t>5/17/2023,6:18 AM</t>
  </si>
  <si>
    <t>5/17/2023,6:21 AM</t>
  </si>
  <si>
    <t>5/17/2023,6:24 AM</t>
  </si>
  <si>
    <t>5/17/2023,6:25 AM</t>
  </si>
  <si>
    <t>5/17/2023,6:26 AM</t>
  </si>
  <si>
    <t>5/17/2023,6:27 AM</t>
  </si>
  <si>
    <t>5/17/2023,6:30 AM</t>
  </si>
  <si>
    <t>5/17/2023,6:31 AM</t>
  </si>
  <si>
    <t>5/17/2023,6:32 AM</t>
  </si>
  <si>
    <t>5/17/2023,6:33 AM</t>
  </si>
  <si>
    <t>5/17/2023,6:36 AM</t>
  </si>
  <si>
    <t>5/17/2023,6:37 AM</t>
  </si>
  <si>
    <t>5/17/2023,6:38 AM</t>
  </si>
  <si>
    <t>5/17/2023,6:39 AM</t>
  </si>
  <si>
    <t>5/17/2023,6:41 AM</t>
  </si>
  <si>
    <t>5/17/2023,6:42 AM</t>
  </si>
  <si>
    <t>5/17/2023,6:44 AM</t>
  </si>
  <si>
    <t>5/17/2023,6:45 AM</t>
  </si>
  <si>
    <t>5/17/2023,6:47 AM</t>
  </si>
  <si>
    <t>5/17/2023,6:48 AM</t>
  </si>
  <si>
    <t>5/17/2023,6:49 AM</t>
  </si>
  <si>
    <t>5/17/2023,6:50 AM</t>
  </si>
  <si>
    <t>5/17/2023,6:51 AM</t>
  </si>
  <si>
    <t>5/17/2023,6:52 AM</t>
  </si>
  <si>
    <t>5/17/2023,6:55 AM</t>
  </si>
  <si>
    <t>5/17/2023,6:58 AM</t>
  </si>
  <si>
    <t>5/17/2023,6:59 AM</t>
  </si>
  <si>
    <t>5/17/2023,7:00 AM</t>
  </si>
  <si>
    <t>5/17/2023,7:01 AM</t>
  </si>
  <si>
    <t>5/17/2023,7:02 AM</t>
  </si>
  <si>
    <t>5/17/2023,7:03 AM</t>
  </si>
  <si>
    <t>5/17/2023,7:04 AM</t>
  </si>
  <si>
    <t>5/17/2023,7:05 AM</t>
  </si>
  <si>
    <t>5/17/2023,7:07 AM</t>
  </si>
  <si>
    <t>5/17/2023,7:08 AM</t>
  </si>
  <si>
    <t>5/17/2023,7:10 AM</t>
  </si>
  <si>
    <t>5/17/2023,7:11 AM</t>
  </si>
  <si>
    <t>5/17/2023,7:13 AM</t>
  </si>
  <si>
    <t>5/17/2023,7:14 AM</t>
  </si>
  <si>
    <t>5/17/2023,7:15 AM</t>
  </si>
  <si>
    <t>5/17/2023,7:16 AM</t>
  </si>
  <si>
    <t>5/17/2023,7:17 AM</t>
  </si>
  <si>
    <t>5/17/2023,7:18 AM</t>
  </si>
  <si>
    <t>5/17/2023,7:19 AM</t>
  </si>
  <si>
    <t>5/17/2023,7:20 AM</t>
  </si>
  <si>
    <t>5/17/2023,7:21 AM</t>
  </si>
  <si>
    <t>5/17/2023,7:22 AM</t>
  </si>
  <si>
    <t>5/17/2023,7:23 AM</t>
  </si>
  <si>
    <t>5/17/2023,7:24 AM</t>
  </si>
  <si>
    <t>5/17/2023,7:25 AM</t>
  </si>
  <si>
    <t>5/17/2023,7:28 AM</t>
  </si>
  <si>
    <t>5/17/2023,7:29 AM</t>
  </si>
  <si>
    <t>5/17/2023,7:30 AM</t>
  </si>
  <si>
    <t>5/17/2023,7:31 AM</t>
  </si>
  <si>
    <t>5/17/2023,7:33 AM</t>
  </si>
  <si>
    <t>5/17/2023,7:34 AM</t>
  </si>
  <si>
    <t>5/17/2023,7:35 AM</t>
  </si>
  <si>
    <t>5/17/2023,7:36 AM</t>
  </si>
  <si>
    <t>5/17/2023,7:37 AM</t>
  </si>
  <si>
    <t>5/17/2023,7:38 AM</t>
  </si>
  <si>
    <t>5/17/2023,7:39 AM</t>
  </si>
  <si>
    <t>5/17/2023,7:41 AM</t>
  </si>
  <si>
    <t>5/17/2023,7:42 AM</t>
  </si>
  <si>
    <t>5/17/2023,7:43 AM</t>
  </si>
  <si>
    <t>5/17/2023,7:44 AM</t>
  </si>
  <si>
    <t>5/17/2023,7:45 AM</t>
  </si>
  <si>
    <t>5/17/2023,7:46 AM</t>
  </si>
  <si>
    <t>5/17/2023,7:47 AM</t>
  </si>
  <si>
    <t>5/17/2023,7:48 AM</t>
  </si>
  <si>
    <t>5/17/2023,7:49 AM</t>
  </si>
  <si>
    <t>5/17/2023,7:50 AM</t>
  </si>
  <si>
    <t>5/17/2023,7:52 AM</t>
  </si>
  <si>
    <t>5/17/2023,7:54 AM</t>
  </si>
  <si>
    <t>5/17/2023,7:55 AM</t>
  </si>
  <si>
    <t>5/17/2023,7:56 AM</t>
  </si>
  <si>
    <t>5/17/2023,7:57 AM</t>
  </si>
  <si>
    <t>5/17/2023,7:58 AM</t>
  </si>
  <si>
    <t>5/17/2023,7:59 AM</t>
  </si>
  <si>
    <t>5/17/2023,8:00 AM</t>
  </si>
  <si>
    <t>5/17/2023,8:04 AM</t>
  </si>
  <si>
    <t>5/17/2023,8:05 AM</t>
  </si>
  <si>
    <t>5/17/2023,8:06 AM</t>
  </si>
  <si>
    <t>5/17/2023,8:07 AM</t>
  </si>
  <si>
    <t>5/17/2023,8:08 AM</t>
  </si>
  <si>
    <t>5/17/2023,8:09 AM</t>
  </si>
  <si>
    <t>5/17/2023,8:10 AM</t>
  </si>
  <si>
    <t>5/17/2023,8:11 AM</t>
  </si>
  <si>
    <t>5/17/2023,8:12 AM</t>
  </si>
  <si>
    <t>5/17/2023,8:13 AM</t>
  </si>
  <si>
    <t>5/17/2023,8:14 AM</t>
  </si>
  <si>
    <t>5/17/2023,8:15 AM</t>
  </si>
  <si>
    <t>5/17/2023,8:16 AM</t>
  </si>
  <si>
    <t>5/17/2023,8:17 AM</t>
  </si>
  <si>
    <t>5/17/2023,8:18 AM</t>
  </si>
  <si>
    <t>5/17/2023,8:19 AM</t>
  </si>
  <si>
    <t>5/17/2023,8:20 AM</t>
  </si>
  <si>
    <t>5/17/2023,8:26 AM</t>
  </si>
  <si>
    <t>5/17/2023,8:27 AM</t>
  </si>
  <si>
    <t>5/17/2023,8:28 AM</t>
  </si>
  <si>
    <t>5/17/2023,8:30 AM</t>
  </si>
  <si>
    <t>5/17/2023,8:32 AM</t>
  </si>
  <si>
    <t>5/17/2023,8:33 AM</t>
  </si>
  <si>
    <t>5/17/2023,8:34 AM</t>
  </si>
  <si>
    <t>5/17/2023,8:36 AM</t>
  </si>
  <si>
    <t>5/17/2023,8:37 AM</t>
  </si>
  <si>
    <t>5/17/2023,8:38 AM</t>
  </si>
  <si>
    <t>5/17/2023,8:39 AM</t>
  </si>
  <si>
    <t>5/17/2023,8:40 AM</t>
  </si>
  <si>
    <t>5/17/2023,8:41 AM</t>
  </si>
  <si>
    <t>5/17/2023,8:42 AM</t>
  </si>
  <si>
    <t>5/17/2023,8:43 AM</t>
  </si>
  <si>
    <t>5/17/2023,8:44 AM</t>
  </si>
  <si>
    <t>5/17/2023,8:45 AM</t>
  </si>
  <si>
    <t>5/17/2023,8:46 AM</t>
  </si>
  <si>
    <t>5/17/2023,8:47 AM</t>
  </si>
  <si>
    <t>5/17/2023,8:48 AM</t>
  </si>
  <si>
    <t>5/17/2023,8:49 AM</t>
  </si>
  <si>
    <t>5/17/2023,8:50 AM</t>
  </si>
  <si>
    <t>5/17/2023,8:51 AM</t>
  </si>
  <si>
    <t>5/17/2023,8:53 AM</t>
  </si>
  <si>
    <t>5/17/2023,8:55 AM</t>
  </si>
  <si>
    <t>5/17/2023,8:56 AM</t>
  </si>
  <si>
    <t>5/17/2023,8:57 AM</t>
  </si>
  <si>
    <t>5/17/2023,8:58 AM</t>
  </si>
  <si>
    <t>5/17/2023,8:59 AM</t>
  </si>
  <si>
    <t>5/17/2023,9:00 AM</t>
  </si>
  <si>
    <t>5/17/2023,9:01 AM</t>
  </si>
  <si>
    <t>5/17/2023,9:03 AM</t>
  </si>
  <si>
    <t>5/17/2023,9:04 AM</t>
  </si>
  <si>
    <t>5/17/2023,9:05 AM</t>
  </si>
  <si>
    <t>5/17/2023,9:06 AM</t>
  </si>
  <si>
    <t>5/17/2023,9:07 AM</t>
  </si>
  <si>
    <t>5/17/2023,9:09 AM</t>
  </si>
  <si>
    <t>5/17/2023,9:10 AM</t>
  </si>
  <si>
    <t>5/17/2023,9:11 AM</t>
  </si>
  <si>
    <t>5/17/2023,9:12 AM</t>
  </si>
  <si>
    <t>5/17/2023,9:13 AM</t>
  </si>
  <si>
    <t>5/17/2023,9:14 AM</t>
  </si>
  <si>
    <t>5/17/2023,9:19 AM</t>
  </si>
  <si>
    <t>5/17/2023,9:20 AM</t>
  </si>
  <si>
    <t>5/17/2023,9:21 AM</t>
  </si>
  <si>
    <t>5/17/2023,9:22 AM</t>
  </si>
  <si>
    <t>5/17/2023,9:24 AM</t>
  </si>
  <si>
    <t>5/17/2023,9:25 AM</t>
  </si>
  <si>
    <t>5/17/2023,9:26 AM</t>
  </si>
  <si>
    <t>5/17/2023,9:27 AM</t>
  </si>
  <si>
    <t>5/17/2023,9:28 AM</t>
  </si>
  <si>
    <t>5/17/2023,9:29 AM</t>
  </si>
  <si>
    <t>5/17/2023,9:30 AM</t>
  </si>
  <si>
    <t>5/17/2023,9:31 AM</t>
  </si>
  <si>
    <t>5/17/2023,9:34 AM</t>
  </si>
  <si>
    <t>5/17/2023,9:35 AM</t>
  </si>
  <si>
    <t>5/17/2023,9:36 AM</t>
  </si>
  <si>
    <t>5/17/2023,9:37 AM</t>
  </si>
  <si>
    <t>5/17/2023,9:38 AM</t>
  </si>
  <si>
    <t>5/17/2023,9:39 AM</t>
  </si>
  <si>
    <t>5/17/2023,9:40 AM</t>
  </si>
  <si>
    <t>5/17/2023,9:41 AM</t>
  </si>
  <si>
    <t>5/17/2023,9:42 AM</t>
  </si>
  <si>
    <t>5/17/2023,9:44 AM</t>
  </si>
  <si>
    <t>5/17/2023,9:45 AM</t>
  </si>
  <si>
    <t>5/17/2023,9:46 AM</t>
  </si>
  <si>
    <t>5/17/2023,9:47 AM</t>
  </si>
  <si>
    <t>5/17/2023,9:48 AM</t>
  </si>
  <si>
    <t>5/17/2023,9:49 AM</t>
  </si>
  <si>
    <t>5/17/2023,9:50 AM</t>
  </si>
  <si>
    <t>5/17/2023,9:51 AM</t>
  </si>
  <si>
    <t>5/17/2023,9:52 AM</t>
  </si>
  <si>
    <t>5/17/2023,9:53 AM</t>
  </si>
  <si>
    <t>5/17/2023,9:54 AM</t>
  </si>
  <si>
    <t>5/17/2023,9:55 AM</t>
  </si>
  <si>
    <t>5/17/2023,9:57 AM</t>
  </si>
  <si>
    <t>5/17/2023,9:58 AM</t>
  </si>
  <si>
    <t>5/17/2023,9:59 AM</t>
  </si>
  <si>
    <t>5/17/2023,10:00 AM</t>
  </si>
  <si>
    <t>5/17/2023,10:01 AM</t>
  </si>
  <si>
    <t>5/17/2023,10:02 AM</t>
  </si>
  <si>
    <t>5/17/2023,10:03 AM</t>
  </si>
  <si>
    <t>5/17/2023,10:04 AM</t>
  </si>
  <si>
    <t>5/17/2023,10:06 AM</t>
  </si>
  <si>
    <t>5/17/2023,10:07 AM</t>
  </si>
  <si>
    <t>5/17/2023,10:09 AM</t>
  </si>
  <si>
    <t>5/17/2023,10:10 AM</t>
  </si>
  <si>
    <t>5/17/2023,10:12 AM</t>
  </si>
  <si>
    <t>5/17/2023,10:13 AM</t>
  </si>
  <si>
    <t>5/17/2023,10:14 AM</t>
  </si>
  <si>
    <t>5/17/2023,10:15 AM</t>
  </si>
  <si>
    <t>5/17/2023,10:16 AM</t>
  </si>
  <si>
    <t>5/17/2023,10:19 AM</t>
  </si>
  <si>
    <t>5/17/2023,10:20 AM</t>
  </si>
  <si>
    <t>5/17/2023,10:23 AM</t>
  </si>
  <si>
    <t>5/17/2023,10:24 AM</t>
  </si>
  <si>
    <t>5/17/2023,10:25 AM</t>
  </si>
  <si>
    <t>5/17/2023,10:26 AM</t>
  </si>
  <si>
    <t>5/17/2023,10:27 AM</t>
  </si>
  <si>
    <t>5/17/2023,10:28 AM</t>
  </si>
  <si>
    <t>5/17/2023,10:30 AM</t>
  </si>
  <si>
    <t>5/17/2023,10:31 AM</t>
  </si>
  <si>
    <t>5/17/2023,10:32 AM</t>
  </si>
  <si>
    <t>5/17/2023,10:33 AM</t>
  </si>
  <si>
    <t>5/17/2023,10:34 AM</t>
  </si>
  <si>
    <t>5/17/2023,10:35 AM</t>
  </si>
  <si>
    <t>5/17/2023,10:36 AM</t>
  </si>
  <si>
    <t>5/17/2023,10:38 AM</t>
  </si>
  <si>
    <t>5/17/2023,10:39 AM</t>
  </si>
  <si>
    <t>5/17/2023,10:40 AM</t>
  </si>
  <si>
    <t>5/17/2023,10:41 AM</t>
  </si>
  <si>
    <t>5/17/2023,10:42 AM</t>
  </si>
  <si>
    <t>5/17/2023,10:43 AM</t>
  </si>
  <si>
    <t>5/17/2023,10:44 AM</t>
  </si>
  <si>
    <t>5/17/2023,10:46 AM</t>
  </si>
  <si>
    <t>5/17/2023,10:47 AM</t>
  </si>
  <si>
    <t>5/17/2023,10:48 AM</t>
  </si>
  <si>
    <t>5/17/2023,10:49 AM</t>
  </si>
  <si>
    <t>5/17/2023,10:50 AM</t>
  </si>
  <si>
    <t>5/17/2023,10:52 AM</t>
  </si>
  <si>
    <t>5/17/2023,10:53 AM</t>
  </si>
  <si>
    <t>5/17/2023,10:54 AM</t>
  </si>
  <si>
    <t>5/17/2023,10:56 AM</t>
  </si>
  <si>
    <t>5/17/2023,10:58 AM</t>
  </si>
  <si>
    <t>5/17/2023,10:59 AM</t>
  </si>
  <si>
    <t>5/17/2023,11:01 AM</t>
  </si>
  <si>
    <t>5/17/2023,11:04 AM</t>
  </si>
  <si>
    <t>5/17/2023,11:05 AM</t>
  </si>
  <si>
    <t>5/17/2023,11:08 AM</t>
  </si>
  <si>
    <t>5/17/2023,11:09 AM</t>
  </si>
  <si>
    <t>5/17/2023,11:10 AM</t>
  </si>
  <si>
    <t>5/17/2023,11:11 AM</t>
  </si>
  <si>
    <t>5/17/2023,11:12 AM</t>
  </si>
  <si>
    <t>5/17/2023,11:14 AM</t>
  </si>
  <si>
    <t>5/17/2023,11:15 AM</t>
  </si>
  <si>
    <t>5/17/2023,11:18 AM</t>
  </si>
  <si>
    <t>5/17/2023,11:20 AM</t>
  </si>
  <si>
    <t>5/17/2023,11:21 AM</t>
  </si>
  <si>
    <t>5/17/2023,11:23 AM</t>
  </si>
  <si>
    <t>5/17/2023,11:28 AM</t>
  </si>
  <si>
    <t>5/17/2023,11:29 AM</t>
  </si>
  <si>
    <t>5/17/2023,11:32 AM</t>
  </si>
  <si>
    <t>5/17/2023,11:33 AM</t>
  </si>
  <si>
    <t>5/17/2023,11:34 AM</t>
  </si>
  <si>
    <t>5/17/2023,11:36 AM</t>
  </si>
  <si>
    <t>5/17/2023,11:37 AM</t>
  </si>
  <si>
    <t>5/17/2023,11:38 AM</t>
  </si>
  <si>
    <t>5/17/2023,11:40 AM</t>
  </si>
  <si>
    <t>5/17/2023,11:41 AM</t>
  </si>
  <si>
    <t>5/17/2023,11:44 AM</t>
  </si>
  <si>
    <t>5/17/2023,11:46 AM</t>
  </si>
  <si>
    <t>5/17/2023,11:48 AM</t>
  </si>
  <si>
    <t>5/17/2023,11:49 AM</t>
  </si>
  <si>
    <t>5/17/2023,11:50 AM</t>
  </si>
  <si>
    <t>5/17/2023,11:52 AM</t>
  </si>
  <si>
    <t>5/17/2023,11:53 AM</t>
  </si>
  <si>
    <t>5/17/2023,11:55 AM</t>
  </si>
  <si>
    <t>5/17/2023,11:56 AM</t>
  </si>
  <si>
    <t>5/17/2023,11:57 AM</t>
  </si>
  <si>
    <t>5/17/2023,12:00 PM</t>
  </si>
  <si>
    <t>5/17/2023,12:03 PM</t>
  </si>
  <si>
    <t>5/17/2023,12:04 PM</t>
  </si>
  <si>
    <t>5/17/2023,12:06 PM</t>
  </si>
  <si>
    <t>5/17/2023,12:08 PM</t>
  </si>
  <si>
    <t>5/17/2023,12:11 PM</t>
  </si>
  <si>
    <t>5/17/2023,12:13 PM</t>
  </si>
  <si>
    <t>5/17/2023,12:18 PM</t>
  </si>
  <si>
    <t>5/17/2023,12:19 PM</t>
  </si>
  <si>
    <t>5/17/2023,12:20 PM</t>
  </si>
  <si>
    <t>5/17/2023,12:22 PM</t>
  </si>
  <si>
    <t>5/17/2023,12:23 PM</t>
  </si>
  <si>
    <t>5/17/2023,12:26 PM</t>
  </si>
  <si>
    <t>5/17/2023,12:27 PM</t>
  </si>
  <si>
    <t>5/17/2023,12:28 PM</t>
  </si>
  <si>
    <t>5/17/2023,12:33 PM</t>
  </si>
  <si>
    <t>5/17/2023,12:34 PM</t>
  </si>
  <si>
    <t>5/17/2023,12:41 PM</t>
  </si>
  <si>
    <t>5/17/2023,12:42 PM</t>
  </si>
  <si>
    <t>5/17/2023,12:43 PM</t>
  </si>
  <si>
    <t>5/17/2023,12:44 PM</t>
  </si>
  <si>
    <t>5/17/2023,12:45 PM</t>
  </si>
  <si>
    <t>5/17/2023,12:50 PM</t>
  </si>
  <si>
    <t>5/17/2023,12:51 PM</t>
  </si>
  <si>
    <t>5/17/2023,12:54 PM</t>
  </si>
  <si>
    <t>5/17/2023,12:56 PM</t>
  </si>
  <si>
    <t>5/17/2023,12:59 PM</t>
  </si>
  <si>
    <t>5/17/2023,1:00 PM</t>
  </si>
  <si>
    <t>5/17/2023,1:02 PM</t>
  </si>
  <si>
    <t>5/17/2023,1:06 PM</t>
  </si>
  <si>
    <t>5/17/2023,1:07 PM</t>
  </si>
  <si>
    <t>5/17/2023,1:09 PM</t>
  </si>
  <si>
    <t>5/17/2023,1:15 PM</t>
  </si>
  <si>
    <t>5/17/2023,1:16 PM</t>
  </si>
  <si>
    <t>5/17/2023,1:17 PM</t>
  </si>
  <si>
    <t>5/17/2023,1:18 PM</t>
  </si>
  <si>
    <t>5/17/2023,1:23 PM</t>
  </si>
  <si>
    <t>5/17/2023,1:24 PM</t>
  </si>
  <si>
    <t>5/17/2023,1:26 PM</t>
  </si>
  <si>
    <t>5/17/2023,1:27 PM</t>
  </si>
  <si>
    <t>5/17/2023,1:28 PM</t>
  </si>
  <si>
    <t>5/17/2023,1:35 PM</t>
  </si>
  <si>
    <t>5/17/2023,1:36 PM</t>
  </si>
  <si>
    <t>5/17/2023,1:39 PM</t>
  </si>
  <si>
    <t>5/17/2023,1:42 PM</t>
  </si>
  <si>
    <t>5/17/2023,1:43 PM</t>
  </si>
  <si>
    <t>5/17/2023,1:45 PM</t>
  </si>
  <si>
    <t>5/17/2023,1:46 PM</t>
  </si>
  <si>
    <t>5/17/2023,1:47 PM</t>
  </si>
  <si>
    <t>5/17/2023,1:48 PM</t>
  </si>
  <si>
    <t>5/17/2023,1:51 PM</t>
  </si>
  <si>
    <t>5/17/2023,1:53 PM</t>
  </si>
  <si>
    <t>5/17/2023,1:55 PM</t>
  </si>
  <si>
    <t>5/17/2023,1:57 PM</t>
  </si>
  <si>
    <t>5/17/2023,1:59 PM</t>
  </si>
  <si>
    <t>5/17/2023,2:04 PM</t>
  </si>
  <si>
    <t>5/17/2023,2:05 PM</t>
  </si>
  <si>
    <t>5/17/2023,2:07 PM</t>
  </si>
  <si>
    <t>5/17/2023,2:15 PM</t>
  </si>
  <si>
    <t>5/17/2023,2:21 PM</t>
  </si>
  <si>
    <t>5/17/2023,2:24 PM</t>
  </si>
  <si>
    <t>5/17/2023,2:29 PM</t>
  </si>
  <si>
    <t>5/17/2023,2:30 PM</t>
  </si>
  <si>
    <t>5/17/2023,2:32 PM</t>
  </si>
  <si>
    <t>5/17/2023,2:34 PM</t>
  </si>
  <si>
    <t>5/17/2023,2:35 PM</t>
  </si>
  <si>
    <t>5/17/2023,2:37 PM</t>
  </si>
  <si>
    <t>5/17/2023,2:38 PM</t>
  </si>
  <si>
    <t>5/17/2023,2:39 PM</t>
  </si>
  <si>
    <t>5/17/2023,2:40 PM</t>
  </si>
  <si>
    <t>5/17/2023,2:42 PM</t>
  </si>
  <si>
    <t>5/17/2023,2:48 PM</t>
  </si>
  <si>
    <t>5/17/2023,2:49 PM</t>
  </si>
  <si>
    <t>5/17/2023,2:51 PM</t>
  </si>
  <si>
    <t>5/17/2023,2:52 PM</t>
  </si>
  <si>
    <t>5/17/2023,2:53 PM</t>
  </si>
  <si>
    <t>5/17/2023,2:54 PM</t>
  </si>
  <si>
    <t>5/17/2023,2:59 PM</t>
  </si>
  <si>
    <t>5/17/2023,3:12 PM</t>
  </si>
  <si>
    <t>5/17/2023,3:16 PM</t>
  </si>
  <si>
    <t>5/17/2023,3:19 PM</t>
  </si>
  <si>
    <t>5/17/2023,3:23 PM</t>
  </si>
  <si>
    <t>5/17/2023,3:30 PM</t>
  </si>
  <si>
    <t>5/17/2023,3:31 PM</t>
  </si>
  <si>
    <t>5/17/2023,3:39 PM</t>
  </si>
  <si>
    <t>5/17/2023,3:41 PM</t>
  </si>
  <si>
    <t>5/17/2023,3:44 PM</t>
  </si>
  <si>
    <t>5/17/2023,3:45 PM</t>
  </si>
  <si>
    <t>5/17/2023,3:46 PM</t>
  </si>
  <si>
    <t>5/17/2023,3:48 PM</t>
  </si>
  <si>
    <t>5/17/2023,3:49 PM</t>
  </si>
  <si>
    <t>5/17/2023,3:50 PM</t>
  </si>
  <si>
    <t>5/17/2023,3:52 PM</t>
  </si>
  <si>
    <t>5/17/2023,3:56 PM</t>
  </si>
  <si>
    <t>5/17/2023,3:57 PM</t>
  </si>
  <si>
    <t>5/17/2023,3:58 PM</t>
  </si>
  <si>
    <t>5/17/2023,4:02 PM</t>
  </si>
  <si>
    <t>5/17/2023,4:05 PM</t>
  </si>
  <si>
    <t>5/17/2023,4:09 PM</t>
  </si>
  <si>
    <t>5/17/2023,4:14 PM</t>
  </si>
  <si>
    <t>5/17/2023,4:15 PM</t>
  </si>
  <si>
    <t>5/17/2023,4:16 PM</t>
  </si>
  <si>
    <t>5/17/2023,4:17 PM</t>
  </si>
  <si>
    <t>5/17/2023,4:18 PM</t>
  </si>
  <si>
    <t>5/17/2023,4:21 PM</t>
  </si>
  <si>
    <t>5/17/2023,4:24 PM</t>
  </si>
  <si>
    <t>5/17/2023,4:25 PM</t>
  </si>
  <si>
    <t>5/17/2023,4:26 PM</t>
  </si>
  <si>
    <t>5/17/2023,4:28 PM</t>
  </si>
  <si>
    <t>5/17/2023,4:29 PM</t>
  </si>
  <si>
    <t>5/17/2023,4:30 PM</t>
  </si>
  <si>
    <t>5/17/2023,4:31 PM</t>
  </si>
  <si>
    <t>5/17/2023,4:32 PM</t>
  </si>
  <si>
    <t>5/17/2023,4:34 PM</t>
  </si>
  <si>
    <t>5/17/2023,4:37 PM</t>
  </si>
  <si>
    <t>5/17/2023,4:39 PM</t>
  </si>
  <si>
    <t>5/17/2023,4:40 PM</t>
  </si>
  <si>
    <t>5/17/2023,4:43 PM</t>
  </si>
  <si>
    <t>5/17/2023,4:49 PM</t>
  </si>
  <si>
    <t>5/17/2023,4:53 PM</t>
  </si>
  <si>
    <t>5/17/2023,4:54 PM</t>
  </si>
  <si>
    <t>5/17/2023,4:55 PM</t>
  </si>
  <si>
    <t>5/17/2023,5:01 PM</t>
  </si>
  <si>
    <t>5/17/2023,5:03 PM</t>
  </si>
  <si>
    <t>5/17/2023,5:06 PM</t>
  </si>
  <si>
    <t>5/17/2023,5:08 PM</t>
  </si>
  <si>
    <t>5/17/2023,5:11 PM</t>
  </si>
  <si>
    <t>5/17/2023,5:12 PM</t>
  </si>
  <si>
    <t>5/17/2023,5:16 PM</t>
  </si>
  <si>
    <t>5/17/2023,5:17 PM</t>
  </si>
  <si>
    <t>5/17/2023,5:19 PM</t>
  </si>
  <si>
    <t>5/17/2023,5:20 PM</t>
  </si>
  <si>
    <t>5/17/2023,5:21 PM</t>
  </si>
  <si>
    <t>5/17/2023,5:24 PM</t>
  </si>
  <si>
    <t>5/17/2023,5:25 PM</t>
  </si>
  <si>
    <t>5/17/2023,5:26 PM</t>
  </si>
  <si>
    <t>5/17/2023,5:27 PM</t>
  </si>
  <si>
    <t>5/17/2023,5:31 PM</t>
  </si>
  <si>
    <t>5/17/2023,5:32 PM</t>
  </si>
  <si>
    <t>5/17/2023,5:33 PM</t>
  </si>
  <si>
    <t>5/17/2023,5:34 PM</t>
  </si>
  <si>
    <t>5/17/2023,5:36 PM</t>
  </si>
  <si>
    <t>5/17/2023,5:40 PM</t>
  </si>
  <si>
    <t>5/17/2023,5:41 PM</t>
  </si>
  <si>
    <t>5/17/2023,5:43 PM</t>
  </si>
  <si>
    <t>5/17/2023,5:44 PM</t>
  </si>
  <si>
    <t>5/17/2023,5:49 PM</t>
  </si>
  <si>
    <t>5/17/2023,5:51 PM</t>
  </si>
  <si>
    <t>5/17/2023,5:52 PM</t>
  </si>
  <si>
    <t>5/17/2023,5:56 PM</t>
  </si>
  <si>
    <t>5/17/2023,5:58 PM</t>
  </si>
  <si>
    <t>5/17/2023,6:02 PM</t>
  </si>
  <si>
    <t>5/17/2023,6:07 PM</t>
  </si>
  <si>
    <t>5/17/2023,6:08 PM</t>
  </si>
  <si>
    <t>5/17/2023,6:10 PM</t>
  </si>
  <si>
    <t>5/17/2023,6:11 PM</t>
  </si>
  <si>
    <t>5/17/2023,6:12 PM</t>
  </si>
  <si>
    <t>5/17/2023,6:15 PM</t>
  </si>
  <si>
    <t>5/17/2023,6:16 PM</t>
  </si>
  <si>
    <t>5/17/2023,6:18 PM</t>
  </si>
  <si>
    <t>5/17/2023,6:19 PM</t>
  </si>
  <si>
    <t>5/17/2023,6:22 PM</t>
  </si>
  <si>
    <t>5/17/2023,6:23 PM</t>
  </si>
  <si>
    <t>5/17/2023,6:25 PM</t>
  </si>
  <si>
    <t>5/17/2023,6:28 PM</t>
  </si>
  <si>
    <t>5/17/2023,6:30 PM</t>
  </si>
  <si>
    <t>5/17/2023,6:31 PM</t>
  </si>
  <si>
    <t>5/17/2023,6:32 PM</t>
  </si>
  <si>
    <t>5/17/2023,6:37 PM</t>
  </si>
  <si>
    <t>5/17/2023,6:38 PM</t>
  </si>
  <si>
    <t>5/17/2023,6:41 PM</t>
  </si>
  <si>
    <t>5/17/2023,6:51 PM</t>
  </si>
  <si>
    <t>5/17/2023,6:52 PM</t>
  </si>
  <si>
    <t>5/17/2023,6:54 PM</t>
  </si>
  <si>
    <t>5/17/2023,6:57 PM</t>
  </si>
  <si>
    <t>5/17/2023,6:58 PM</t>
  </si>
  <si>
    <t>5/17/2023,7:00 PM</t>
  </si>
  <si>
    <t>5/17/2023,7:04 PM</t>
  </si>
  <si>
    <t>5/17/2023,7:09 PM</t>
  </si>
  <si>
    <t>5/17/2023,7:12 PM</t>
  </si>
  <si>
    <t>5/17/2023,7:16 PM</t>
  </si>
  <si>
    <t>5/17/2023,7:19 PM</t>
  </si>
  <si>
    <t>5/17/2023,7:34 PM</t>
  </si>
  <si>
    <t>5/17/2023,7:37 PM</t>
  </si>
  <si>
    <t>5/17/2023,7:40 PM</t>
  </si>
  <si>
    <t>5/17/2023,7:45 PM</t>
  </si>
  <si>
    <t>5/17/2023,7:50 PM</t>
  </si>
  <si>
    <t>5/17/2023,7:53 PM</t>
  </si>
  <si>
    <t>5/17/2023,7:57 PM</t>
  </si>
  <si>
    <t>5/18/2023,6:00 AM</t>
  </si>
  <si>
    <t>5/18/2023,6:02 AM</t>
  </si>
  <si>
    <t>5/18/2023,6:06 AM</t>
  </si>
  <si>
    <t>5/18/2023,6:07 AM</t>
  </si>
  <si>
    <t>5/18/2023,6:08 AM</t>
  </si>
  <si>
    <t>5/18/2023,6:11 AM</t>
  </si>
  <si>
    <t>5/18/2023,6:23 AM</t>
  </si>
  <si>
    <t>5/18/2023,6:25 AM</t>
  </si>
  <si>
    <t>5/18/2023,6:30 AM</t>
  </si>
  <si>
    <t>5/18/2023,6:31 AM</t>
  </si>
  <si>
    <t>5/18/2023,6:34 AM</t>
  </si>
  <si>
    <t>5/18/2023,6:35 AM</t>
  </si>
  <si>
    <t>5/18/2023,6:37 AM</t>
  </si>
  <si>
    <t>5/18/2023,6:38 AM</t>
  </si>
  <si>
    <t>5/18/2023,6:39 AM</t>
  </si>
  <si>
    <t>5/18/2023,6:40 AM</t>
  </si>
  <si>
    <t>5/18/2023,6:42 AM</t>
  </si>
  <si>
    <t>5/18/2023,6:43 AM</t>
  </si>
  <si>
    <t>5/18/2023,6:44 AM</t>
  </si>
  <si>
    <t>5/18/2023,6:45 AM</t>
  </si>
  <si>
    <t>5/18/2023,6:46 AM</t>
  </si>
  <si>
    <t>5/18/2023,6:48 AM</t>
  </si>
  <si>
    <t>5/18/2023,6:49 AM</t>
  </si>
  <si>
    <t>5/18/2023,6:50 AM</t>
  </si>
  <si>
    <t>5/18/2023,6:51 AM</t>
  </si>
  <si>
    <t>5/18/2023,6:52 AM</t>
  </si>
  <si>
    <t>5/18/2023,6:56 AM</t>
  </si>
  <si>
    <t>5/18/2023,6:57 AM</t>
  </si>
  <si>
    <t>5/18/2023,6:58 AM</t>
  </si>
  <si>
    <t>5/18/2023,6:59 AM</t>
  </si>
  <si>
    <t>5/18/2023,7:00 AM</t>
  </si>
  <si>
    <t>5/18/2023,7:01 AM</t>
  </si>
  <si>
    <t>5/18/2023,7:02 AM</t>
  </si>
  <si>
    <t>5/18/2023,7:03 AM</t>
  </si>
  <si>
    <t>5/18/2023,7:04 AM</t>
  </si>
  <si>
    <t>5/18/2023,7:05 AM</t>
  </si>
  <si>
    <t>5/18/2023,7:07 AM</t>
  </si>
  <si>
    <t>5/18/2023,7:08 AM</t>
  </si>
  <si>
    <t>5/18/2023,7:09 AM</t>
  </si>
  <si>
    <t>5/18/2023,7:10 AM</t>
  </si>
  <si>
    <t>5/18/2023,7:11 AM</t>
  </si>
  <si>
    <t>5/18/2023,7:12 AM</t>
  </si>
  <si>
    <t>5/18/2023,7:13 AM</t>
  </si>
  <si>
    <t>5/18/2023,7:15 AM</t>
  </si>
  <si>
    <t>5/18/2023,7:17 AM</t>
  </si>
  <si>
    <t>5/18/2023,7:18 AM</t>
  </si>
  <si>
    <t>5/18/2023,7:19 AM</t>
  </si>
  <si>
    <t>5/18/2023,7:20 AM</t>
  </si>
  <si>
    <t>5/18/2023,7:21 AM</t>
  </si>
  <si>
    <t>5/18/2023,7:22 AM</t>
  </si>
  <si>
    <t>5/18/2023,7:23 AM</t>
  </si>
  <si>
    <t>5/18/2023,7:24 AM</t>
  </si>
  <si>
    <t>5/18/2023,7:25 AM</t>
  </si>
  <si>
    <t>5/18/2023,7:26 AM</t>
  </si>
  <si>
    <t>5/18/2023,7:27 AM</t>
  </si>
  <si>
    <t>5/18/2023,7:28 AM</t>
  </si>
  <si>
    <t>5/18/2023,7:29 AM</t>
  </si>
  <si>
    <t>5/18/2023,7:30 AM</t>
  </si>
  <si>
    <t>5/18/2023,7:31 AM</t>
  </si>
  <si>
    <t>5/18/2023,7:32 AM</t>
  </si>
  <si>
    <t>5/18/2023,7:33 AM</t>
  </si>
  <si>
    <t>5/18/2023,7:34 AM</t>
  </si>
  <si>
    <t>5/18/2023,7:36 AM</t>
  </si>
  <si>
    <t>5/18/2023,7:37 AM</t>
  </si>
  <si>
    <t>5/18/2023,7:38 AM</t>
  </si>
  <si>
    <t>5/18/2023,7:39 AM</t>
  </si>
  <si>
    <t>5/18/2023,7:40 AM</t>
  </si>
  <si>
    <t>5/18/2023,7:41 AM</t>
  </si>
  <si>
    <t>5/18/2023,7:42 AM</t>
  </si>
  <si>
    <t>5/18/2023,7:43 AM</t>
  </si>
  <si>
    <t>5/18/2023,7:44 AM</t>
  </si>
  <si>
    <t>5/18/2023,7:47 AM</t>
  </si>
  <si>
    <t>5/18/2023,7:48 AM</t>
  </si>
  <si>
    <t>5/18/2023,7:50 AM</t>
  </si>
  <si>
    <t>5/18/2023,7:51 AM</t>
  </si>
  <si>
    <t>5/18/2023,7:52 AM</t>
  </si>
  <si>
    <t>5/18/2023,7:53 AM</t>
  </si>
  <si>
    <t>5/18/2023,7:54 AM</t>
  </si>
  <si>
    <t>5/18/2023,7:55 AM</t>
  </si>
  <si>
    <t>5/18/2023,7:56 AM</t>
  </si>
  <si>
    <t>5/18/2023,7:57 AM</t>
  </si>
  <si>
    <t>5/18/2023,7:58 AM</t>
  </si>
  <si>
    <t>5/18/2023,7:59 AM</t>
  </si>
  <si>
    <t>5/18/2023,8:00 AM</t>
  </si>
  <si>
    <t>5/18/2023,8:01 AM</t>
  </si>
  <si>
    <t>5/18/2023,8:02 AM</t>
  </si>
  <si>
    <t>5/18/2023,8:03 AM</t>
  </si>
  <si>
    <t>5/18/2023,8:04 AM</t>
  </si>
  <si>
    <t>5/18/2023,8:06 AM</t>
  </si>
  <si>
    <t>5/18/2023,8:07 AM</t>
  </si>
  <si>
    <t>5/18/2023,8:08 AM</t>
  </si>
  <si>
    <t>5/18/2023,8:09 AM</t>
  </si>
  <si>
    <t>5/18/2023,8:10 AM</t>
  </si>
  <si>
    <t>5/18/2023,8:11 AM</t>
  </si>
  <si>
    <t>5/18/2023,8:13 AM</t>
  </si>
  <si>
    <t>5/18/2023,8:14 AM</t>
  </si>
  <si>
    <t>5/18/2023,8:15 AM</t>
  </si>
  <si>
    <t>5/18/2023,8:16 AM</t>
  </si>
  <si>
    <t>5/18/2023,8:17 AM</t>
  </si>
  <si>
    <t>5/18/2023,8:19 AM</t>
  </si>
  <si>
    <t>5/18/2023,8:20 AM</t>
  </si>
  <si>
    <t>5/18/2023,8:21 AM</t>
  </si>
  <si>
    <t>5/18/2023,8:22 AM</t>
  </si>
  <si>
    <t>5/18/2023,8:24 AM</t>
  </si>
  <si>
    <t>5/18/2023,8:26 AM</t>
  </si>
  <si>
    <t>5/18/2023,8:27 AM</t>
  </si>
  <si>
    <t>5/18/2023,8:28 AM</t>
  </si>
  <si>
    <t>5/18/2023,8:29 AM</t>
  </si>
  <si>
    <t>5/18/2023,8:30 AM</t>
  </si>
  <si>
    <t>5/18/2023,8:31 AM</t>
  </si>
  <si>
    <t>5/18/2023,8:32 AM</t>
  </si>
  <si>
    <t>5/18/2023,8:34 AM</t>
  </si>
  <si>
    <t>5/18/2023,8:35 AM</t>
  </si>
  <si>
    <t>5/18/2023,8:36 AM</t>
  </si>
  <si>
    <t>5/18/2023,8:37 AM</t>
  </si>
  <si>
    <t>5/18/2023,8:39 AM</t>
  </si>
  <si>
    <t>5/18/2023,8:40 AM</t>
  </si>
  <si>
    <t>5/18/2023,8:44 AM</t>
  </si>
  <si>
    <t>5/18/2023,8:45 AM</t>
  </si>
  <si>
    <t>5/18/2023,8:46 AM</t>
  </si>
  <si>
    <t>5/18/2023,8:48 AM</t>
  </si>
  <si>
    <t>5/18/2023,8:50 AM</t>
  </si>
  <si>
    <t>5/18/2023,8:51 AM</t>
  </si>
  <si>
    <t>5/18/2023,8:53 AM</t>
  </si>
  <si>
    <t>5/18/2023,8:54 AM</t>
  </si>
  <si>
    <t>5/18/2023,8:56 AM</t>
  </si>
  <si>
    <t>5/18/2023,8:57 AM</t>
  </si>
  <si>
    <t>5/18/2023,8:59 AM</t>
  </si>
  <si>
    <t>5/18/2023,9:01 AM</t>
  </si>
  <si>
    <t>5/18/2023,9:02 AM</t>
  </si>
  <si>
    <t>5/18/2023,9:03 AM</t>
  </si>
  <si>
    <t>5/18/2023,9:04 AM</t>
  </si>
  <si>
    <t>5/18/2023,9:05 AM</t>
  </si>
  <si>
    <t>5/18/2023,9:06 AM</t>
  </si>
  <si>
    <t>5/18/2023,9:07 AM</t>
  </si>
  <si>
    <t>5/18/2023,9:08 AM</t>
  </si>
  <si>
    <t>5/18/2023,9:09 AM</t>
  </si>
  <si>
    <t>5/18/2023,9:12 AM</t>
  </si>
  <si>
    <t>5/18/2023,9:13 AM</t>
  </si>
  <si>
    <t>5/18/2023,9:14 AM</t>
  </si>
  <si>
    <t>5/18/2023,9:15 AM</t>
  </si>
  <si>
    <t>5/18/2023,9:16 AM</t>
  </si>
  <si>
    <t>5/18/2023,9:18 AM</t>
  </si>
  <si>
    <t>5/18/2023,9:19 AM</t>
  </si>
  <si>
    <t>5/18/2023,9:20 AM</t>
  </si>
  <si>
    <t>5/18/2023,9:21 AM</t>
  </si>
  <si>
    <t>5/18/2023,9:22 AM</t>
  </si>
  <si>
    <t>5/18/2023,9:23 AM</t>
  </si>
  <si>
    <t>5/18/2023,9:24 AM</t>
  </si>
  <si>
    <t>5/18/2023,9:25 AM</t>
  </si>
  <si>
    <t>5/18/2023,9:26 AM</t>
  </si>
  <si>
    <t>5/18/2023,9:27 AM</t>
  </si>
  <si>
    <t>5/18/2023,9:28 AM</t>
  </si>
  <si>
    <t>5/18/2023,9:29 AM</t>
  </si>
  <si>
    <t>5/18/2023,9:31 AM</t>
  </si>
  <si>
    <t>5/18/2023,9:32 AM</t>
  </si>
  <si>
    <t>5/18/2023,9:34 AM</t>
  </si>
  <si>
    <t>5/18/2023,9:35 AM</t>
  </si>
  <si>
    <t>5/18/2023,9:36 AM</t>
  </si>
  <si>
    <t>5/18/2023,9:37 AM</t>
  </si>
  <si>
    <t>5/18/2023,9:38 AM</t>
  </si>
  <si>
    <t>5/18/2023,9:41 AM</t>
  </si>
  <si>
    <t>5/18/2023,9:42 AM</t>
  </si>
  <si>
    <t>5/18/2023,9:43 AM</t>
  </si>
  <si>
    <t>5/18/2023,9:44 AM</t>
  </si>
  <si>
    <t>5/18/2023,9:45 AM</t>
  </si>
  <si>
    <t>5/18/2023,9:46 AM</t>
  </si>
  <si>
    <t>5/18/2023,9:47 AM</t>
  </si>
  <si>
    <t>5/18/2023,9:49 AM</t>
  </si>
  <si>
    <t>5/18/2023,9:50 AM</t>
  </si>
  <si>
    <t>5/18/2023,9:51 AM</t>
  </si>
  <si>
    <t>5/18/2023,9:52 AM</t>
  </si>
  <si>
    <t>5/18/2023,9:53 AM</t>
  </si>
  <si>
    <t>5/18/2023,9:54 AM</t>
  </si>
  <si>
    <t>5/18/2023,9:56 AM</t>
  </si>
  <si>
    <t>5/18/2023,9:57 AM</t>
  </si>
  <si>
    <t>5/18/2023,9:58 AM</t>
  </si>
  <si>
    <t>5/18/2023,9:59 AM</t>
  </si>
  <si>
    <t>5/18/2023,10:00 AM</t>
  </si>
  <si>
    <t>5/18/2023,10:01 AM</t>
  </si>
  <si>
    <t>5/18/2023,10:02 AM</t>
  </si>
  <si>
    <t>5/18/2023,10:03 AM</t>
  </si>
  <si>
    <t>5/18/2023,10:04 AM</t>
  </si>
  <si>
    <t>5/18/2023,10:05 AM</t>
  </si>
  <si>
    <t>5/18/2023,10:06 AM</t>
  </si>
  <si>
    <t>5/18/2023,10:07 AM</t>
  </si>
  <si>
    <t>5/18/2023,10:08 AM</t>
  </si>
  <si>
    <t>5/18/2023,10:09 AM</t>
  </si>
  <si>
    <t>5/18/2023,10:10 AM</t>
  </si>
  <si>
    <t>5/18/2023,10:11 AM</t>
  </si>
  <si>
    <t>5/18/2023,10:12 AM</t>
  </si>
  <si>
    <t>5/18/2023,10:13 AM</t>
  </si>
  <si>
    <t>5/18/2023,10:14 AM</t>
  </si>
  <si>
    <t>5/18/2023,10:15 AM</t>
  </si>
  <si>
    <t>5/18/2023,10:17 AM</t>
  </si>
  <si>
    <t>5/18/2023,10:18 AM</t>
  </si>
  <si>
    <t>5/18/2023,10:19 AM</t>
  </si>
  <si>
    <t>5/18/2023,10:20 AM</t>
  </si>
  <si>
    <t>5/18/2023,10:21 AM</t>
  </si>
  <si>
    <t>5/18/2023,10:22 AM</t>
  </si>
  <si>
    <t>5/18/2023,10:23 AM</t>
  </si>
  <si>
    <t>5/18/2023,10:24 AM</t>
  </si>
  <si>
    <t>5/18/2023,10:25 AM</t>
  </si>
  <si>
    <t>5/18/2023,10:26 AM</t>
  </si>
  <si>
    <t>5/18/2023,10:27 AM</t>
  </si>
  <si>
    <t>5/18/2023,10:29 AM</t>
  </si>
  <si>
    <t>5/18/2023,10:30 AM</t>
  </si>
  <si>
    <t>5/18/2023,10:31 AM</t>
  </si>
  <si>
    <t>5/18/2023,10:32 AM</t>
  </si>
  <si>
    <t>5/18/2023,10:33 AM</t>
  </si>
  <si>
    <t>5/18/2023,10:34 AM</t>
  </si>
  <si>
    <t>5/18/2023,10:36 AM</t>
  </si>
  <si>
    <t>5/18/2023,10:37 AM</t>
  </si>
  <si>
    <t>5/18/2023,10:38 AM</t>
  </si>
  <si>
    <t>5/18/2023,10:39 AM</t>
  </si>
  <si>
    <t>5/18/2023,10:40 AM</t>
  </si>
  <si>
    <t>5/18/2023,10:41 AM</t>
  </si>
  <si>
    <t>5/18/2023,10:43 AM</t>
  </si>
  <si>
    <t>5/18/2023,10:44 AM</t>
  </si>
  <si>
    <t>5/18/2023,10:46 AM</t>
  </si>
  <si>
    <t>5/18/2023,10:47 AM</t>
  </si>
  <si>
    <t>5/18/2023,10:48 AM</t>
  </si>
  <si>
    <t>5/18/2023,10:49 AM</t>
  </si>
  <si>
    <t>5/18/2023,10:50 AM</t>
  </si>
  <si>
    <t>5/18/2023,10:51 AM</t>
  </si>
  <si>
    <t>5/18/2023,10:52 AM</t>
  </si>
  <si>
    <t>5/18/2023,10:53 AM</t>
  </si>
  <si>
    <t>5/18/2023,10:54 AM</t>
  </si>
  <si>
    <t>5/18/2023,10:55 AM</t>
  </si>
  <si>
    <t>5/18/2023,10:56 AM</t>
  </si>
  <si>
    <t>5/18/2023,10:58 AM</t>
  </si>
  <si>
    <t>5/18/2023,10:59 AM</t>
  </si>
  <si>
    <t>5/18/2023,11:01 AM</t>
  </si>
  <si>
    <t>5/18/2023,11:02 AM</t>
  </si>
  <si>
    <t>5/18/2023,11:03 AM</t>
  </si>
  <si>
    <t>5/18/2023,11:10 AM</t>
  </si>
  <si>
    <t>5/18/2023,11:11 AM</t>
  </si>
  <si>
    <t>5/18/2023,11:12 AM</t>
  </si>
  <si>
    <t>5/18/2023,11:13 AM</t>
  </si>
  <si>
    <t>5/18/2023,11:14 AM</t>
  </si>
  <si>
    <t>5/18/2023,11:20 AM</t>
  </si>
  <si>
    <t>5/18/2023,11:22 AM</t>
  </si>
  <si>
    <t>5/18/2023,11:23 AM</t>
  </si>
  <si>
    <t>5/18/2023,11:25 AM</t>
  </si>
  <si>
    <t>5/18/2023,11:26 AM</t>
  </si>
  <si>
    <t>5/18/2023,11:28 AM</t>
  </si>
  <si>
    <t>5/18/2023,11:29 AM</t>
  </si>
  <si>
    <t>5/18/2023,11:30 AM</t>
  </si>
  <si>
    <t>5/18/2023,11:36 AM</t>
  </si>
  <si>
    <t>5/18/2023,11:37 AM</t>
  </si>
  <si>
    <t>5/18/2023,11:39 AM</t>
  </si>
  <si>
    <t>5/18/2023,11:42 AM</t>
  </si>
  <si>
    <t>5/18/2023,11:44 AM</t>
  </si>
  <si>
    <t>5/18/2023,11:48 AM</t>
  </si>
  <si>
    <t>5/18/2023,11:49 AM</t>
  </si>
  <si>
    <t>5/18/2023,11:51 AM</t>
  </si>
  <si>
    <t>5/18/2023,11:53 AM</t>
  </si>
  <si>
    <t>5/18/2023,11:54 AM</t>
  </si>
  <si>
    <t>5/18/2023,11:55 AM</t>
  </si>
  <si>
    <t>5/18/2023,11:59 AM</t>
  </si>
  <si>
    <t>5/18/2023,12:02 PM</t>
  </si>
  <si>
    <t>5/18/2023,12:04 PM</t>
  </si>
  <si>
    <t>5/18/2023,12:05 PM</t>
  </si>
  <si>
    <t>5/18/2023,12:06 PM</t>
  </si>
  <si>
    <t>5/18/2023,12:07 PM</t>
  </si>
  <si>
    <t>5/18/2023,12:08 PM</t>
  </si>
  <si>
    <t>5/18/2023,12:10 PM</t>
  </si>
  <si>
    <t>5/18/2023,12:14 PM</t>
  </si>
  <si>
    <t>5/18/2023,12:16 PM</t>
  </si>
  <si>
    <t>5/18/2023,12:19 PM</t>
  </si>
  <si>
    <t>5/18/2023,12:20 PM</t>
  </si>
  <si>
    <t>5/18/2023,12:24 PM</t>
  </si>
  <si>
    <t>5/18/2023,12:25 PM</t>
  </si>
  <si>
    <t>5/18/2023,12:28 PM</t>
  </si>
  <si>
    <t>5/18/2023,12:30 PM</t>
  </si>
  <si>
    <t>5/18/2023,12:32 PM</t>
  </si>
  <si>
    <t>5/18/2023,12:35 PM</t>
  </si>
  <si>
    <t>5/18/2023,12:37 PM</t>
  </si>
  <si>
    <t>5/18/2023,12:38 PM</t>
  </si>
  <si>
    <t>5/18/2023,12:40 PM</t>
  </si>
  <si>
    <t>5/18/2023,12:41 PM</t>
  </si>
  <si>
    <t>5/18/2023,12:42 PM</t>
  </si>
  <si>
    <t>5/18/2023,12:44 PM</t>
  </si>
  <si>
    <t>5/18/2023,12:47 PM</t>
  </si>
  <si>
    <t>5/18/2023,12:48 PM</t>
  </si>
  <si>
    <t>5/18/2023,12:49 PM</t>
  </si>
  <si>
    <t>5/18/2023,12:51 PM</t>
  </si>
  <si>
    <t>5/18/2023,12:52 PM</t>
  </si>
  <si>
    <t>5/18/2023,12:53 PM</t>
  </si>
  <si>
    <t>5/18/2023,12:54 PM</t>
  </si>
  <si>
    <t>5/18/2023,12:55 PM</t>
  </si>
  <si>
    <t>5/18/2023,12:57 PM</t>
  </si>
  <si>
    <t>5/18/2023,12:58 PM</t>
  </si>
  <si>
    <t>5/18/2023,12:59 PM</t>
  </si>
  <si>
    <t>5/18/2023,1:04 PM</t>
  </si>
  <si>
    <t>5/18/2023,1:05 PM</t>
  </si>
  <si>
    <t>5/18/2023,1:07 PM</t>
  </si>
  <si>
    <t>5/18/2023,1:09 PM</t>
  </si>
  <si>
    <t>5/18/2023,1:10 PM</t>
  </si>
  <si>
    <t>5/18/2023,1:11 PM</t>
  </si>
  <si>
    <t>5/18/2023,1:12 PM</t>
  </si>
  <si>
    <t>5/18/2023,1:13 PM</t>
  </si>
  <si>
    <t>5/18/2023,1:14 PM</t>
  </si>
  <si>
    <t>5/18/2023,1:17 PM</t>
  </si>
  <si>
    <t>5/18/2023,1:19 PM</t>
  </si>
  <si>
    <t>5/18/2023,1:21 PM</t>
  </si>
  <si>
    <t>5/18/2023,1:22 PM</t>
  </si>
  <si>
    <t>5/18/2023,1:24 PM</t>
  </si>
  <si>
    <t>5/18/2023,1:25 PM</t>
  </si>
  <si>
    <t>5/18/2023,1:26 PM</t>
  </si>
  <si>
    <t>5/18/2023,1:27 PM</t>
  </si>
  <si>
    <t>5/18/2023,1:28 PM</t>
  </si>
  <si>
    <t>5/18/2023,1:29 PM</t>
  </si>
  <si>
    <t>5/18/2023,1:30 PM</t>
  </si>
  <si>
    <t>5/18/2023,1:31 PM</t>
  </si>
  <si>
    <t>5/18/2023,1:37 PM</t>
  </si>
  <si>
    <t>5/18/2023,1:39 PM</t>
  </si>
  <si>
    <t>5/18/2023,1:43 PM</t>
  </si>
  <si>
    <t>5/18/2023,1:44 PM</t>
  </si>
  <si>
    <t>5/18/2023,1:46 PM</t>
  </si>
  <si>
    <t>5/18/2023,1:47 PM</t>
  </si>
  <si>
    <t>5/18/2023,1:50 PM</t>
  </si>
  <si>
    <t>5/18/2023,1:51 PM</t>
  </si>
  <si>
    <t>5/18/2023,1:53 PM</t>
  </si>
  <si>
    <t>5/18/2023,1:56 PM</t>
  </si>
  <si>
    <t>5/18/2023,1:58 PM</t>
  </si>
  <si>
    <t>5/18/2023,1:59 PM</t>
  </si>
  <si>
    <t>5/18/2023,2:01 PM</t>
  </si>
  <si>
    <t>5/18/2023,2:02 PM</t>
  </si>
  <si>
    <t>5/18/2023,2:07 PM</t>
  </si>
  <si>
    <t>5/18/2023,2:08 PM</t>
  </si>
  <si>
    <t>5/18/2023,2:10 PM</t>
  </si>
  <si>
    <t>5/18/2023,2:15 PM</t>
  </si>
  <si>
    <t>5/18/2023,2:16 PM</t>
  </si>
  <si>
    <t>5/18/2023,2:17 PM</t>
  </si>
  <si>
    <t>5/18/2023,2:18 PM</t>
  </si>
  <si>
    <t>5/18/2023,2:19 PM</t>
  </si>
  <si>
    <t>5/18/2023,2:21 PM</t>
  </si>
  <si>
    <t>5/18/2023,2:24 PM</t>
  </si>
  <si>
    <t>5/18/2023,2:28 PM</t>
  </si>
  <si>
    <t>5/18/2023,2:29 PM</t>
  </si>
  <si>
    <t>5/18/2023,2:30 PM</t>
  </si>
  <si>
    <t>5/18/2023,2:36 PM</t>
  </si>
  <si>
    <t>5/18/2023,2:38 PM</t>
  </si>
  <si>
    <t>5/18/2023,2:44 PM</t>
  </si>
  <si>
    <t>5/18/2023,2:45 PM</t>
  </si>
  <si>
    <t>5/18/2023,2:48 PM</t>
  </si>
  <si>
    <t>5/18/2023,2:49 PM</t>
  </si>
  <si>
    <t>5/18/2023,2:52 PM</t>
  </si>
  <si>
    <t>5/18/2023,2:55 PM</t>
  </si>
  <si>
    <t>5/18/2023,2:56 PM</t>
  </si>
  <si>
    <t>5/18/2023,2:57 PM</t>
  </si>
  <si>
    <t>5/18/2023,2:58 PM</t>
  </si>
  <si>
    <t>5/18/2023,2:59 PM</t>
  </si>
  <si>
    <t>5/18/2023,3:00 PM</t>
  </si>
  <si>
    <t>5/18/2023,3:01 PM</t>
  </si>
  <si>
    <t>5/18/2023,3:05 PM</t>
  </si>
  <si>
    <t>5/18/2023,3:07 PM</t>
  </si>
  <si>
    <t>5/18/2023,3:10 PM</t>
  </si>
  <si>
    <t>5/18/2023,3:12 PM</t>
  </si>
  <si>
    <t>5/18/2023,3:17 PM</t>
  </si>
  <si>
    <t>5/18/2023,3:18 PM</t>
  </si>
  <si>
    <t>5/18/2023,3:19 PM</t>
  </si>
  <si>
    <t>5/18/2023,3:22 PM</t>
  </si>
  <si>
    <t>5/18/2023,3:25 PM</t>
  </si>
  <si>
    <t>5/18/2023,3:26 PM</t>
  </si>
  <si>
    <t>5/18/2023,3:28 PM</t>
  </si>
  <si>
    <t>5/18/2023,3:30 PM</t>
  </si>
  <si>
    <t>5/18/2023,3:31 PM</t>
  </si>
  <si>
    <t>5/18/2023,3:34 PM</t>
  </si>
  <si>
    <t>5/18/2023,3:35 PM</t>
  </si>
  <si>
    <t>5/18/2023,3:37 PM</t>
  </si>
  <si>
    <t>5/18/2023,3:38 PM</t>
  </si>
  <si>
    <t>5/18/2023,3:40 PM</t>
  </si>
  <si>
    <t>5/18/2023,3:41 PM</t>
  </si>
  <si>
    <t>5/18/2023,3:42 PM</t>
  </si>
  <si>
    <t>5/18/2023,3:44 PM</t>
  </si>
  <si>
    <t>5/18/2023,3:45 PM</t>
  </si>
  <si>
    <t>5/18/2023,3:47 PM</t>
  </si>
  <si>
    <t>5/18/2023,3:49 PM</t>
  </si>
  <si>
    <t>5/18/2023,3:50 PM</t>
  </si>
  <si>
    <t>5/18/2023,3:51 PM</t>
  </si>
  <si>
    <t>5/18/2023,3:52 PM</t>
  </si>
  <si>
    <t>5/18/2023,3:53 PM</t>
  </si>
  <si>
    <t>5/18/2023,3:55 PM</t>
  </si>
  <si>
    <t>5/18/2023,3:56 PM</t>
  </si>
  <si>
    <t>5/18/2023,3:57 PM</t>
  </si>
  <si>
    <t>5/18/2023,3:59 PM</t>
  </si>
  <si>
    <t>5/18/2023,4:00 PM</t>
  </si>
  <si>
    <t>5/18/2023,4:03 PM</t>
  </si>
  <si>
    <t>5/18/2023,4:04 PM</t>
  </si>
  <si>
    <t>5/18/2023,4:05 PM</t>
  </si>
  <si>
    <t>5/18/2023,4:07 PM</t>
  </si>
  <si>
    <t>5/18/2023,4:08 PM</t>
  </si>
  <si>
    <t>5/18/2023,4:09 PM</t>
  </si>
  <si>
    <t>5/18/2023,4:10 PM</t>
  </si>
  <si>
    <t>5/18/2023,4:11 PM</t>
  </si>
  <si>
    <t>5/18/2023,4:13 PM</t>
  </si>
  <si>
    <t>5/18/2023,4:14 PM</t>
  </si>
  <si>
    <t>5/18/2023,4:16 PM</t>
  </si>
  <si>
    <t>5/18/2023,4:17 PM</t>
  </si>
  <si>
    <t>5/18/2023,4:18 PM</t>
  </si>
  <si>
    <t>5/18/2023,4:20 PM</t>
  </si>
  <si>
    <t>5/18/2023,4:24 PM</t>
  </si>
  <si>
    <t>5/18/2023,4:26 PM</t>
  </si>
  <si>
    <t>5/18/2023,4:28 PM</t>
  </si>
  <si>
    <t>5/18/2023,4:29 PM</t>
  </si>
  <si>
    <t>5/18/2023,4:35 PM</t>
  </si>
  <si>
    <t>5/18/2023,4:37 PM</t>
  </si>
  <si>
    <t>5/18/2023,4:38 PM</t>
  </si>
  <si>
    <t>5/18/2023,4:39 PM</t>
  </si>
  <si>
    <t>5/18/2023,4:40 PM</t>
  </si>
  <si>
    <t>5/18/2023,4:42 PM</t>
  </si>
  <si>
    <t>5/18/2023,4:43 PM</t>
  </si>
  <si>
    <t>5/18/2023,4:44 PM</t>
  </si>
  <si>
    <t>5/18/2023,4:48 PM</t>
  </si>
  <si>
    <t>5/18/2023,4:49 PM</t>
  </si>
  <si>
    <t>5/18/2023,4:50 PM</t>
  </si>
  <si>
    <t>5/18/2023,4:53 PM</t>
  </si>
  <si>
    <t>5/18/2023,4:56 PM</t>
  </si>
  <si>
    <t>5/18/2023,4:59 PM</t>
  </si>
  <si>
    <t>5/18/2023,5:03 PM</t>
  </si>
  <si>
    <t>5/18/2023,5:04 PM</t>
  </si>
  <si>
    <t>5/18/2023,5:05 PM</t>
  </si>
  <si>
    <t>5/18/2023,5:06 PM</t>
  </si>
  <si>
    <t>5/18/2023,5:07 PM</t>
  </si>
  <si>
    <t>5/18/2023,5:08 PM</t>
  </si>
  <si>
    <t>5/18/2023,5:09 PM</t>
  </si>
  <si>
    <t>5/18/2023,5:10 PM</t>
  </si>
  <si>
    <t>5/18/2023,5:11 PM</t>
  </si>
  <si>
    <t>5/18/2023,5:12 PM</t>
  </si>
  <si>
    <t>5/18/2023,5:17 PM</t>
  </si>
  <si>
    <t>5/18/2023,5:18 PM</t>
  </si>
  <si>
    <t>5/18/2023,5:19 PM</t>
  </si>
  <si>
    <t>5/18/2023,5:23 PM</t>
  </si>
  <si>
    <t>5/18/2023,5:24 PM</t>
  </si>
  <si>
    <t>5/18/2023,5:26 PM</t>
  </si>
  <si>
    <t>5/18/2023,5:27 PM</t>
  </si>
  <si>
    <t>5/18/2023,5:29 PM</t>
  </si>
  <si>
    <t>5/18/2023,5:30 PM</t>
  </si>
  <si>
    <t>5/18/2023,5:32 PM</t>
  </si>
  <si>
    <t>5/18/2023,5:33 PM</t>
  </si>
  <si>
    <t>5/18/2023,5:35 PM</t>
  </si>
  <si>
    <t>5/18/2023,5:38 PM</t>
  </si>
  <si>
    <t>5/18/2023,5:39 PM</t>
  </si>
  <si>
    <t>5/18/2023,5:40 PM</t>
  </si>
  <si>
    <t>5/18/2023,5:43 PM</t>
  </si>
  <si>
    <t>5/18/2023,5:49 PM</t>
  </si>
  <si>
    <t>5/18/2023,5:50 PM</t>
  </si>
  <si>
    <t>5/18/2023,5:52 PM</t>
  </si>
  <si>
    <t>5/18/2023,5:55 PM</t>
  </si>
  <si>
    <t>5/18/2023,5:56 PM</t>
  </si>
  <si>
    <t>5/18/2023,5:58 PM</t>
  </si>
  <si>
    <t>5/18/2023,6:00 PM</t>
  </si>
  <si>
    <t>5/18/2023,6:02 PM</t>
  </si>
  <si>
    <t>5/18/2023,6:10 PM</t>
  </si>
  <si>
    <t>5/18/2023,6:11 PM</t>
  </si>
  <si>
    <t>5/18/2023,6:15 PM</t>
  </si>
  <si>
    <t>5/18/2023,6:16 PM</t>
  </si>
  <si>
    <t>5/18/2023,6:17 PM</t>
  </si>
  <si>
    <t>5/18/2023,6:20 PM</t>
  </si>
  <si>
    <t>5/18/2023,6:24 PM</t>
  </si>
  <si>
    <t>5/18/2023,6:26 PM</t>
  </si>
  <si>
    <t>5/18/2023,6:27 PM</t>
  </si>
  <si>
    <t>5/18/2023,6:42 PM</t>
  </si>
  <si>
    <t>5/18/2023,6:43 PM</t>
  </si>
  <si>
    <t>5/18/2023,6:45 PM</t>
  </si>
  <si>
    <t>5/18/2023,6:46 PM</t>
  </si>
  <si>
    <t>5/18/2023,6:49 PM</t>
  </si>
  <si>
    <t>5/18/2023,6:50 PM</t>
  </si>
  <si>
    <t>5/18/2023,6:55 PM</t>
  </si>
  <si>
    <t>5/18/2023,6:56 PM</t>
  </si>
  <si>
    <t>5/18/2023,7:00 PM</t>
  </si>
  <si>
    <t>5/18/2023,7:01 PM</t>
  </si>
  <si>
    <t>5/18/2023,7:04 PM</t>
  </si>
  <si>
    <t>5/18/2023,7:06 PM</t>
  </si>
  <si>
    <t>5/18/2023,7:09 PM</t>
  </si>
  <si>
    <t>5/18/2023,7:10 PM</t>
  </si>
  <si>
    <t>5/18/2023,7:13 PM</t>
  </si>
  <si>
    <t>5/18/2023,7:15 PM</t>
  </si>
  <si>
    <t>5/18/2023,7:26 PM</t>
  </si>
  <si>
    <t>5/18/2023,7:27 PM</t>
  </si>
  <si>
    <t>5/18/2023,7:29 PM</t>
  </si>
  <si>
    <t>5/18/2023,7:32 PM</t>
  </si>
  <si>
    <t>5/18/2023,7:33 PM</t>
  </si>
  <si>
    <t>5/18/2023,7:37 PM</t>
  </si>
  <si>
    <t>5/18/2023,7:38 PM</t>
  </si>
  <si>
    <t>5/18/2023,7:39 PM</t>
  </si>
  <si>
    <t>5/18/2023,7:41 PM</t>
  </si>
  <si>
    <t>5/18/2023,7:42 PM</t>
  </si>
  <si>
    <t>5/18/2023,7:49 PM</t>
  </si>
  <si>
    <t>5/18/2023,7:50 PM</t>
  </si>
  <si>
    <t>5/18/2023,7:54 PM</t>
  </si>
  <si>
    <t>5/18/2023,7:56 PM</t>
  </si>
  <si>
    <t>5/18/2023,7:59 PM</t>
  </si>
  <si>
    <t>5/19/2023,6:00 AM</t>
  </si>
  <si>
    <t>5/19/2023,6:02 AM</t>
  </si>
  <si>
    <t>5/19/2023,6:04 AM</t>
  </si>
  <si>
    <t>5/19/2023,6:08 AM</t>
  </si>
  <si>
    <t>5/19/2023,6:09 AM</t>
  </si>
  <si>
    <t>5/19/2023,6:10 AM</t>
  </si>
  <si>
    <t>5/19/2023,6:11 AM</t>
  </si>
  <si>
    <t>5/19/2023,6:12 AM</t>
  </si>
  <si>
    <t>5/19/2023,6:13 AM</t>
  </si>
  <si>
    <t>5/19/2023,6:14 AM</t>
  </si>
  <si>
    <t>5/19/2023,6:17 AM</t>
  </si>
  <si>
    <t>5/19/2023,6:18 AM</t>
  </si>
  <si>
    <t>5/19/2023,6:23 AM</t>
  </si>
  <si>
    <t>5/19/2023,6:24 AM</t>
  </si>
  <si>
    <t>5/19/2023,6:26 AM</t>
  </si>
  <si>
    <t>5/19/2023,6:28 AM</t>
  </si>
  <si>
    <t>5/19/2023,6:29 AM</t>
  </si>
  <si>
    <t>5/19/2023,6:30 AM</t>
  </si>
  <si>
    <t>5/19/2023,6:33 AM</t>
  </si>
  <si>
    <t>5/19/2023,6:34 AM</t>
  </si>
  <si>
    <t>5/19/2023,6:35 AM</t>
  </si>
  <si>
    <t>5/19/2023,6:36 AM</t>
  </si>
  <si>
    <t>5/19/2023,6:37 AM</t>
  </si>
  <si>
    <t>5/19/2023,6:38 AM</t>
  </si>
  <si>
    <t>5/19/2023,6:39 AM</t>
  </si>
  <si>
    <t>5/19/2023,6:40 AM</t>
  </si>
  <si>
    <t>5/19/2023,6:41 AM</t>
  </si>
  <si>
    <t>5/19/2023,6:42 AM</t>
  </si>
  <si>
    <t>5/19/2023,6:43 AM</t>
  </si>
  <si>
    <t>5/19/2023,6:45 AM</t>
  </si>
  <si>
    <t>5/19/2023,6:46 AM</t>
  </si>
  <si>
    <t>5/19/2023,6:47 AM</t>
  </si>
  <si>
    <t>5/19/2023,6:48 AM</t>
  </si>
  <si>
    <t>5/19/2023,6:49 AM</t>
  </si>
  <si>
    <t>5/19/2023,6:50 AM</t>
  </si>
  <si>
    <t>5/19/2023,6:51 AM</t>
  </si>
  <si>
    <t>5/19/2023,6:52 AM</t>
  </si>
  <si>
    <t>5/19/2023,6:53 AM</t>
  </si>
  <si>
    <t>5/19/2023,6:54 AM</t>
  </si>
  <si>
    <t>5/19/2023,6:55 AM</t>
  </si>
  <si>
    <t>5/19/2023,6:57 AM</t>
  </si>
  <si>
    <t>5/19/2023,6:59 AM</t>
  </si>
  <si>
    <t>5/19/2023,7:00 AM</t>
  </si>
  <si>
    <t>5/19/2023,7:01 AM</t>
  </si>
  <si>
    <t>5/19/2023,7:02 AM</t>
  </si>
  <si>
    <t>5/19/2023,7:03 AM</t>
  </si>
  <si>
    <t>5/19/2023,7:04 AM</t>
  </si>
  <si>
    <t>5/19/2023,7:05 AM</t>
  </si>
  <si>
    <t>5/19/2023,7:06 AM</t>
  </si>
  <si>
    <t>5/19/2023,7:07 AM</t>
  </si>
  <si>
    <t>5/19/2023,7:08 AM</t>
  </si>
  <si>
    <t>5/19/2023,7:09 AM</t>
  </si>
  <si>
    <t>5/19/2023,7:10 AM</t>
  </si>
  <si>
    <t>5/19/2023,7:11 AM</t>
  </si>
  <si>
    <t>5/19/2023,7:12 AM</t>
  </si>
  <si>
    <t>5/19/2023,7:13 AM</t>
  </si>
  <si>
    <t>5/19/2023,7:14 AM</t>
  </si>
  <si>
    <t>5/19/2023,7:15 AM</t>
  </si>
  <si>
    <t>5/19/2023,7:16 AM</t>
  </si>
  <si>
    <t>5/19/2023,7:17 AM</t>
  </si>
  <si>
    <t>5/19/2023,7:18 AM</t>
  </si>
  <si>
    <t>5/19/2023,7:19 AM</t>
  </si>
  <si>
    <t>5/19/2023,7:21 AM</t>
  </si>
  <si>
    <t>5/19/2023,7:22 AM</t>
  </si>
  <si>
    <t>5/19/2023,7:23 AM</t>
  </si>
  <si>
    <t>5/19/2023,7:24 AM</t>
  </si>
  <si>
    <t>5/19/2023,7:25 AM</t>
  </si>
  <si>
    <t>5/19/2023,7:26 AM</t>
  </si>
  <si>
    <t>5/19/2023,7:27 AM</t>
  </si>
  <si>
    <t>5/19/2023,7:28 AM</t>
  </si>
  <si>
    <t>5/19/2023,7:29 AM</t>
  </si>
  <si>
    <t>5/19/2023,7:30 AM</t>
  </si>
  <si>
    <t>5/19/2023,7:31 AM</t>
  </si>
  <si>
    <t>5/19/2023,7:32 AM</t>
  </si>
  <si>
    <t>5/19/2023,7:33 AM</t>
  </si>
  <si>
    <t>5/19/2023,7:34 AM</t>
  </si>
  <si>
    <t>5/19/2023,7:35 AM</t>
  </si>
  <si>
    <t>5/19/2023,7:36 AM</t>
  </si>
  <si>
    <t>5/19/2023,7:37 AM</t>
  </si>
  <si>
    <t>5/19/2023,7:38 AM</t>
  </si>
  <si>
    <t>5/19/2023,7:39 AM</t>
  </si>
  <si>
    <t>5/19/2023,7:40 AM</t>
  </si>
  <si>
    <t>5/19/2023,7:41 AM</t>
  </si>
  <si>
    <t>5/19/2023,7:42 AM</t>
  </si>
  <si>
    <t>5/19/2023,7:43 AM</t>
  </si>
  <si>
    <t>5/19/2023,7:44 AM</t>
  </si>
  <si>
    <t>5/19/2023,7:45 AM</t>
  </si>
  <si>
    <t>5/19/2023,7:46 AM</t>
  </si>
  <si>
    <t>5/19/2023,7:47 AM</t>
  </si>
  <si>
    <t>5/19/2023,7:48 AM</t>
  </si>
  <si>
    <t>5/19/2023,7:49 AM</t>
  </si>
  <si>
    <t>5/19/2023,7:50 AM</t>
  </si>
  <si>
    <t>5/19/2023,7:51 AM</t>
  </si>
  <si>
    <t>5/19/2023,7:52 AM</t>
  </si>
  <si>
    <t>5/19/2023,7:53 AM</t>
  </si>
  <si>
    <t>5/19/2023,7:54 AM</t>
  </si>
  <si>
    <t>5/19/2023,7:55 AM</t>
  </si>
  <si>
    <t>5/19/2023,7:56 AM</t>
  </si>
  <si>
    <t>5/19/2023,7:57 AM</t>
  </si>
  <si>
    <t>5/19/2023,7:58 AM</t>
  </si>
  <si>
    <t>5/19/2023,7:59 AM</t>
  </si>
  <si>
    <t>5/19/2023,8:00 AM</t>
  </si>
  <si>
    <t>5/19/2023,8:01 AM</t>
  </si>
  <si>
    <t>5/19/2023,8:02 AM</t>
  </si>
  <si>
    <t>5/19/2023,8:03 AM</t>
  </si>
  <si>
    <t>5/19/2023,8:04 AM</t>
  </si>
  <si>
    <t>5/19/2023,8:05 AM</t>
  </si>
  <si>
    <t>5/19/2023,8:07 AM</t>
  </si>
  <si>
    <t>5/19/2023,8:08 AM</t>
  </si>
  <si>
    <t>5/19/2023,8:09 AM</t>
  </si>
  <si>
    <t>5/19/2023,8:10 AM</t>
  </si>
  <si>
    <t>5/19/2023,8:11 AM</t>
  </si>
  <si>
    <t>5/19/2023,8:12 AM</t>
  </si>
  <si>
    <t>5/19/2023,8:13 AM</t>
  </si>
  <si>
    <t>5/19/2023,8:14 AM</t>
  </si>
  <si>
    <t>5/19/2023,8:15 AM</t>
  </si>
  <si>
    <t>5/19/2023,8:16 AM</t>
  </si>
  <si>
    <t>5/19/2023,8:17 AM</t>
  </si>
  <si>
    <t>5/19/2023,8:19 AM</t>
  </si>
  <si>
    <t>5/19/2023,8:20 AM</t>
  </si>
  <si>
    <t>5/19/2023,8:21 AM</t>
  </si>
  <si>
    <t>5/19/2023,8:22 AM</t>
  </si>
  <si>
    <t>5/19/2023,8:23 AM</t>
  </si>
  <si>
    <t>5/19/2023,8:24 AM</t>
  </si>
  <si>
    <t>5/19/2023,8:25 AM</t>
  </si>
  <si>
    <t>5/19/2023,8:26 AM</t>
  </si>
  <si>
    <t>5/19/2023,8:27 AM</t>
  </si>
  <si>
    <t>5/19/2023,8:28 AM</t>
  </si>
  <si>
    <t>5/19/2023,8:30 AM</t>
  </si>
  <si>
    <t>5/19/2023,8:31 AM</t>
  </si>
  <si>
    <t>5/19/2023,8:33 AM</t>
  </si>
  <si>
    <t>5/19/2023,8:34 AM</t>
  </si>
  <si>
    <t>5/19/2023,8:35 AM</t>
  </si>
  <si>
    <t>5/19/2023,8:36 AM</t>
  </si>
  <si>
    <t>5/19/2023,8:37 AM</t>
  </si>
  <si>
    <t>5/19/2023,8:38 AM</t>
  </si>
  <si>
    <t>5/19/2023,8:39 AM</t>
  </si>
  <si>
    <t>5/19/2023,8:40 AM</t>
  </si>
  <si>
    <t>5/19/2023,8:41 AM</t>
  </si>
  <si>
    <t>5/19/2023,8:42 AM</t>
  </si>
  <si>
    <t>5/19/2023,8:43 AM</t>
  </si>
  <si>
    <t>5/19/2023,8:44 AM</t>
  </si>
  <si>
    <t>5/19/2023,8:45 AM</t>
  </si>
  <si>
    <t>5/19/2023,8:48 AM</t>
  </si>
  <si>
    <t>5/19/2023,8:49 AM</t>
  </si>
  <si>
    <t>5/19/2023,8:50 AM</t>
  </si>
  <si>
    <t>5/19/2023,8:51 AM</t>
  </si>
  <si>
    <t>5/19/2023,8:52 AM</t>
  </si>
  <si>
    <t>5/19/2023,8:53 AM</t>
  </si>
  <si>
    <t>5/19/2023,8:55 AM</t>
  </si>
  <si>
    <t>5/19/2023,8:57 AM</t>
  </si>
  <si>
    <t>5/19/2023,8:58 AM</t>
  </si>
  <si>
    <t>5/19/2023,8:59 AM</t>
  </si>
  <si>
    <t>5/19/2023,9:00 AM</t>
  </si>
  <si>
    <t>5/19/2023,9:01 AM</t>
  </si>
  <si>
    <t>5/19/2023,9:02 AM</t>
  </si>
  <si>
    <t>5/19/2023,9:03 AM</t>
  </si>
  <si>
    <t>5/19/2023,9:04 AM</t>
  </si>
  <si>
    <t>5/19/2023,9:05 AM</t>
  </si>
  <si>
    <t>5/19/2023,9:06 AM</t>
  </si>
  <si>
    <t>5/19/2023,9:07 AM</t>
  </si>
  <si>
    <t>5/19/2023,9:10 AM</t>
  </si>
  <si>
    <t>5/19/2023,9:13 AM</t>
  </si>
  <si>
    <t>5/19/2023,9:14 AM</t>
  </si>
  <si>
    <t>5/19/2023,9:16 AM</t>
  </si>
  <si>
    <t>5/19/2023,9:17 AM</t>
  </si>
  <si>
    <t>5/19/2023,9:18 AM</t>
  </si>
  <si>
    <t>5/19/2023,9:19 AM</t>
  </si>
  <si>
    <t>5/19/2023,9:20 AM</t>
  </si>
  <si>
    <t>5/19/2023,9:21 AM</t>
  </si>
  <si>
    <t>5/19/2023,9:22 AM</t>
  </si>
  <si>
    <t>5/19/2023,9:23 AM</t>
  </si>
  <si>
    <t>5/19/2023,9:24 AM</t>
  </si>
  <si>
    <t>5/19/2023,9:25 AM</t>
  </si>
  <si>
    <t>5/19/2023,9:26 AM</t>
  </si>
  <si>
    <t>5/19/2023,9:27 AM</t>
  </si>
  <si>
    <t>5/19/2023,9:29 AM</t>
  </si>
  <si>
    <t>5/19/2023,9:30 AM</t>
  </si>
  <si>
    <t>5/19/2023,9:31 AM</t>
  </si>
  <si>
    <t>5/19/2023,9:32 AM</t>
  </si>
  <si>
    <t>5/19/2023,9:33 AM</t>
  </si>
  <si>
    <t>5/19/2023,9:34 AM</t>
  </si>
  <si>
    <t>5/19/2023,9:36 AM</t>
  </si>
  <si>
    <t>5/19/2023,9:37 AM</t>
  </si>
  <si>
    <t>5/19/2023,9:38 AM</t>
  </si>
  <si>
    <t>5/19/2023,9:39 AM</t>
  </si>
  <si>
    <t>5/19/2023,9:40 AM</t>
  </si>
  <si>
    <t>5/19/2023,9:41 AM</t>
  </si>
  <si>
    <t>5/19/2023,9:44 AM</t>
  </si>
  <si>
    <t>5/19/2023,9:45 AM</t>
  </si>
  <si>
    <t>5/19/2023,9:46 AM</t>
  </si>
  <si>
    <t>5/19/2023,9:47 AM</t>
  </si>
  <si>
    <t>5/19/2023,9:50 AM</t>
  </si>
  <si>
    <t>5/19/2023,9:51 AM</t>
  </si>
  <si>
    <t>5/19/2023,9:52 AM</t>
  </si>
  <si>
    <t>5/19/2023,9:53 AM</t>
  </si>
  <si>
    <t>5/19/2023,9:54 AM</t>
  </si>
  <si>
    <t>5/19/2023,9:55 AM</t>
  </si>
  <si>
    <t>5/19/2023,9:57 AM</t>
  </si>
  <si>
    <t>5/19/2023,9:58 AM</t>
  </si>
  <si>
    <t>5/19/2023,9:59 AM</t>
  </si>
  <si>
    <t>5/19/2023,10:00 AM</t>
  </si>
  <si>
    <t>5/19/2023,10:01 AM</t>
  </si>
  <si>
    <t>5/19/2023,10:02 AM</t>
  </si>
  <si>
    <t>5/19/2023,10:03 AM</t>
  </si>
  <si>
    <t>5/19/2023,10:04 AM</t>
  </si>
  <si>
    <t>5/19/2023,10:05 AM</t>
  </si>
  <si>
    <t>5/19/2023,10:06 AM</t>
  </si>
  <si>
    <t>5/19/2023,10:07 AM</t>
  </si>
  <si>
    <t>5/19/2023,10:08 AM</t>
  </si>
  <si>
    <t>5/19/2023,10:09 AM</t>
  </si>
  <si>
    <t>5/19/2023,10:10 AM</t>
  </si>
  <si>
    <t>5/19/2023,10:11 AM</t>
  </si>
  <si>
    <t>5/19/2023,10:12 AM</t>
  </si>
  <si>
    <t>5/19/2023,10:13 AM</t>
  </si>
  <si>
    <t>5/19/2023,10:14 AM</t>
  </si>
  <si>
    <t>5/19/2023,10:15 AM</t>
  </si>
  <si>
    <t>5/19/2023,10:17 AM</t>
  </si>
  <si>
    <t>5/19/2023,10:18 AM</t>
  </si>
  <si>
    <t>5/19/2023,10:19 AM</t>
  </si>
  <si>
    <t>5/19/2023,10:20 AM</t>
  </si>
  <si>
    <t>5/19/2023,10:21 AM</t>
  </si>
  <si>
    <t>5/19/2023,10:22 AM</t>
  </si>
  <si>
    <t>5/19/2023,10:23 AM</t>
  </si>
  <si>
    <t>5/19/2023,10:24 AM</t>
  </si>
  <si>
    <t>5/19/2023,10:25 AM</t>
  </si>
  <si>
    <t>5/19/2023,10:26 AM</t>
  </si>
  <si>
    <t>5/19/2023,10:27 AM</t>
  </si>
  <si>
    <t>5/19/2023,10:28 AM</t>
  </si>
  <si>
    <t>5/19/2023,10:29 AM</t>
  </si>
  <si>
    <t>5/19/2023,10:30 AM</t>
  </si>
  <si>
    <t>5/19/2023,10:31 AM</t>
  </si>
  <si>
    <t>5/19/2023,10:32 AM</t>
  </si>
  <si>
    <t>5/19/2023,10:34 AM</t>
  </si>
  <si>
    <t>5/19/2023,10:36 AM</t>
  </si>
  <si>
    <t>5/19/2023,10:39 AM</t>
  </si>
  <si>
    <t>5/19/2023,10:40 AM</t>
  </si>
  <si>
    <t>5/19/2023,10:41 AM</t>
  </si>
  <si>
    <t>5/19/2023,10:42 AM</t>
  </si>
  <si>
    <t>5/19/2023,10:43 AM</t>
  </si>
  <si>
    <t>5/19/2023,10:44 AM</t>
  </si>
  <si>
    <t>5/19/2023,10:45 AM</t>
  </si>
  <si>
    <t>5/19/2023,10:46 AM</t>
  </si>
  <si>
    <t>5/19/2023,10:47 AM</t>
  </si>
  <si>
    <t>5/19/2023,10:48 AM</t>
  </si>
  <si>
    <t>5/19/2023,10:49 AM</t>
  </si>
  <si>
    <t>5/19/2023,10:50 AM</t>
  </si>
  <si>
    <t>5/19/2023,10:51 AM</t>
  </si>
  <si>
    <t>5/19/2023,10:52 AM</t>
  </si>
  <si>
    <t>5/19/2023,10:53 AM</t>
  </si>
  <si>
    <t>5/19/2023,10:56 AM</t>
  </si>
  <si>
    <t>5/19/2023,10:57 AM</t>
  </si>
  <si>
    <t>5/19/2023,10:58 AM</t>
  </si>
  <si>
    <t>5/19/2023,10:59 AM</t>
  </si>
  <si>
    <t>5/19/2023,11:03 AM</t>
  </si>
  <si>
    <t>5/19/2023,11:04 AM</t>
  </si>
  <si>
    <t>5/19/2023,11:06 AM</t>
  </si>
  <si>
    <t>5/19/2023,11:07 AM</t>
  </si>
  <si>
    <t>5/19/2023,11:09 AM</t>
  </si>
  <si>
    <t>5/19/2023,11:10 AM</t>
  </si>
  <si>
    <t>5/19/2023,11:14 AM</t>
  </si>
  <si>
    <t>5/19/2023,11:15 AM</t>
  </si>
  <si>
    <t>5/19/2023,11:16 AM</t>
  </si>
  <si>
    <t>5/19/2023,11:18 AM</t>
  </si>
  <si>
    <t>5/19/2023,11:19 AM</t>
  </si>
  <si>
    <t>5/19/2023,11:20 AM</t>
  </si>
  <si>
    <t>5/19/2023,11:23 AM</t>
  </si>
  <si>
    <t>5/19/2023,11:24 AM</t>
  </si>
  <si>
    <t>5/19/2023,11:25 AM</t>
  </si>
  <si>
    <t>5/19/2023,11:28 AM</t>
  </si>
  <si>
    <t>5/19/2023,11:32 AM</t>
  </si>
  <si>
    <t>5/19/2023,11:35 AM</t>
  </si>
  <si>
    <t>5/19/2023,11:37 AM</t>
  </si>
  <si>
    <t>5/19/2023,11:38 AM</t>
  </si>
  <si>
    <t>5/19/2023,11:44 AM</t>
  </si>
  <si>
    <t>5/19/2023,11:50 AM</t>
  </si>
  <si>
    <t>5/19/2023,11:53 AM</t>
  </si>
  <si>
    <t>5/19/2023,11:55 AM</t>
  </si>
  <si>
    <t>5/19/2023,11:56 AM</t>
  </si>
  <si>
    <t>5/19/2023,11:57 AM</t>
  </si>
  <si>
    <t>5/19/2023,11:58 AM</t>
  </si>
  <si>
    <t>5/19/2023,11:59 AM</t>
  </si>
  <si>
    <t>5/19/2023,12:01 PM</t>
  </si>
  <si>
    <t>5/19/2023,12:05 PM</t>
  </si>
  <si>
    <t>5/19/2023,12:09 PM</t>
  </si>
  <si>
    <t>5/19/2023,12:11 PM</t>
  </si>
  <si>
    <t>5/19/2023,12:16 PM</t>
  </si>
  <si>
    <t>5/19/2023,12:17 PM</t>
  </si>
  <si>
    <t>5/19/2023,12:21 PM</t>
  </si>
  <si>
    <t>5/19/2023,12:23 PM</t>
  </si>
  <si>
    <t>5/19/2023,12:24 PM</t>
  </si>
  <si>
    <t>5/19/2023,12:25 PM</t>
  </si>
  <si>
    <t>5/19/2023,12:26 PM</t>
  </si>
  <si>
    <t>5/19/2023,12:28 PM</t>
  </si>
  <si>
    <t>5/19/2023,12:30 PM</t>
  </si>
  <si>
    <t>5/19/2023,12:31 PM</t>
  </si>
  <si>
    <t>5/19/2023,12:32 PM</t>
  </si>
  <si>
    <t>5/19/2023,12:33 PM</t>
  </si>
  <si>
    <t>5/19/2023,12:34 PM</t>
  </si>
  <si>
    <t>5/19/2023,12:35 PM</t>
  </si>
  <si>
    <t>5/19/2023,12:36 PM</t>
  </si>
  <si>
    <t>5/19/2023,12:38 PM</t>
  </si>
  <si>
    <t>5/19/2023,12:39 PM</t>
  </si>
  <si>
    <t>5/19/2023,12:40 PM</t>
  </si>
  <si>
    <t>5/19/2023,12:41 PM</t>
  </si>
  <si>
    <t>5/19/2023,12:42 PM</t>
  </si>
  <si>
    <t>5/19/2023,12:43 PM</t>
  </si>
  <si>
    <t>5/19/2023,12:46 PM</t>
  </si>
  <si>
    <t>5/19/2023,12:47 PM</t>
  </si>
  <si>
    <t>5/19/2023,12:48 PM</t>
  </si>
  <si>
    <t>5/19/2023,12:49 PM</t>
  </si>
  <si>
    <t>5/19/2023,12:51 PM</t>
  </si>
  <si>
    <t>5/19/2023,12:57 PM</t>
  </si>
  <si>
    <t>5/19/2023,12:59 PM</t>
  </si>
  <si>
    <t>5/19/2023,1:00 PM</t>
  </si>
  <si>
    <t>5/19/2023,1:01 PM</t>
  </si>
  <si>
    <t>5/19/2023,1:06 PM</t>
  </si>
  <si>
    <t>5/19/2023,1:07 PM</t>
  </si>
  <si>
    <t>5/19/2023,1:09 PM</t>
  </si>
  <si>
    <t>5/19/2023,1:10 PM</t>
  </si>
  <si>
    <t>5/19/2023,1:12 PM</t>
  </si>
  <si>
    <t>5/19/2023,1:13 PM</t>
  </si>
  <si>
    <t>5/19/2023,1:19 PM</t>
  </si>
  <si>
    <t>5/19/2023,1:20 PM</t>
  </si>
  <si>
    <t>5/19/2023,1:21 PM</t>
  </si>
  <si>
    <t>5/19/2023,1:22 PM</t>
  </si>
  <si>
    <t>5/19/2023,1:23 PM</t>
  </si>
  <si>
    <t>5/19/2023,1:26 PM</t>
  </si>
  <si>
    <t>5/19/2023,1:28 PM</t>
  </si>
  <si>
    <t>5/19/2023,1:29 PM</t>
  </si>
  <si>
    <t>5/19/2023,1:32 PM</t>
  </si>
  <si>
    <t>5/19/2023,1:35 PM</t>
  </si>
  <si>
    <t>5/19/2023,1:36 PM</t>
  </si>
  <si>
    <t>5/19/2023,1:37 PM</t>
  </si>
  <si>
    <t>5/19/2023,1:38 PM</t>
  </si>
  <si>
    <t>5/19/2023,1:41 PM</t>
  </si>
  <si>
    <t>5/19/2023,1:42 PM</t>
  </si>
  <si>
    <t>5/19/2023,1:44 PM</t>
  </si>
  <si>
    <t>5/19/2023,1:46 PM</t>
  </si>
  <si>
    <t>5/19/2023,1:47 PM</t>
  </si>
  <si>
    <t>5/19/2023,1:48 PM</t>
  </si>
  <si>
    <t>5/19/2023,1:51 PM</t>
  </si>
  <si>
    <t>5/19/2023,1:53 PM</t>
  </si>
  <si>
    <t>5/19/2023,1:54 PM</t>
  </si>
  <si>
    <t>5/19/2023,1:57 PM</t>
  </si>
  <si>
    <t>5/19/2023,1:58 PM</t>
  </si>
  <si>
    <t>5/19/2023,2:00 PM</t>
  </si>
  <si>
    <t>5/19/2023,2:05 PM</t>
  </si>
  <si>
    <t>5/19/2023,2:07 PM</t>
  </si>
  <si>
    <t>5/19/2023,2:12 PM</t>
  </si>
  <si>
    <t>5/19/2023,2:20 PM</t>
  </si>
  <si>
    <t>5/19/2023,2:21 PM</t>
  </si>
  <si>
    <t>5/19/2023,2:23 PM</t>
  </si>
  <si>
    <t>5/19/2023,2:24 PM</t>
  </si>
  <si>
    <t>5/19/2023,2:25 PM</t>
  </si>
  <si>
    <t>5/19/2023,2:26 PM</t>
  </si>
  <si>
    <t>5/19/2023,2:33 PM</t>
  </si>
  <si>
    <t>5/19/2023,2:34 PM</t>
  </si>
  <si>
    <t>5/19/2023,2:35 PM</t>
  </si>
  <si>
    <t>5/19/2023,2:36 PM</t>
  </si>
  <si>
    <t>5/19/2023,2:37 PM</t>
  </si>
  <si>
    <t>5/19/2023,2:38 PM</t>
  </si>
  <si>
    <t>5/19/2023,2:44 PM</t>
  </si>
  <si>
    <t>5/19/2023,2:47 PM</t>
  </si>
  <si>
    <t>5/19/2023,2:48 PM</t>
  </si>
  <si>
    <t>5/19/2023,2:49 PM</t>
  </si>
  <si>
    <t>5/19/2023,2:50 PM</t>
  </si>
  <si>
    <t>5/19/2023,2:52 PM</t>
  </si>
  <si>
    <t>5/19/2023,2:54 PM</t>
  </si>
  <si>
    <t>5/19/2023,3:00 PM</t>
  </si>
  <si>
    <t>5/19/2023,3:02 PM</t>
  </si>
  <si>
    <t>5/19/2023,3:03 PM</t>
  </si>
  <si>
    <t>5/19/2023,3:04 PM</t>
  </si>
  <si>
    <t>5/19/2023,3:06 PM</t>
  </si>
  <si>
    <t>5/19/2023,3:08 PM</t>
  </si>
  <si>
    <t>5/19/2023,3:10 PM</t>
  </si>
  <si>
    <t>5/19/2023,3:12 PM</t>
  </si>
  <si>
    <t>5/19/2023,3:13 PM</t>
  </si>
  <si>
    <t>5/19/2023,3:15 PM</t>
  </si>
  <si>
    <t>5/19/2023,3:17 PM</t>
  </si>
  <si>
    <t>5/19/2023,3:20 PM</t>
  </si>
  <si>
    <t>5/19/2023,3:21 PM</t>
  </si>
  <si>
    <t>5/19/2023,3:23 PM</t>
  </si>
  <si>
    <t>5/19/2023,3:27 PM</t>
  </si>
  <si>
    <t>5/19/2023,3:31 PM</t>
  </si>
  <si>
    <t>5/19/2023,3:33 PM</t>
  </si>
  <si>
    <t>5/19/2023,3:34 PM</t>
  </si>
  <si>
    <t>5/19/2023,3:36 PM</t>
  </si>
  <si>
    <t>5/19/2023,3:40 PM</t>
  </si>
  <si>
    <t>5/19/2023,3:42 PM</t>
  </si>
  <si>
    <t>5/19/2023,3:45 PM</t>
  </si>
  <si>
    <t>5/19/2023,3:46 PM</t>
  </si>
  <si>
    <t>5/19/2023,3:47 PM</t>
  </si>
  <si>
    <t>5/19/2023,3:48 PM</t>
  </si>
  <si>
    <t>5/19/2023,3:49 PM</t>
  </si>
  <si>
    <t>5/19/2023,3:52 PM</t>
  </si>
  <si>
    <t>5/19/2023,3:53 PM</t>
  </si>
  <si>
    <t>5/19/2023,3:54 PM</t>
  </si>
  <si>
    <t>5/19/2023,3:55 PM</t>
  </si>
  <si>
    <t>5/19/2023,3:56 PM</t>
  </si>
  <si>
    <t>5/19/2023,3:58 PM</t>
  </si>
  <si>
    <t>5/19/2023,4:02 PM</t>
  </si>
  <si>
    <t>5/19/2023,4:04 PM</t>
  </si>
  <si>
    <t>5/19/2023,4:05 PM</t>
  </si>
  <si>
    <t>5/19/2023,4:07 PM</t>
  </si>
  <si>
    <t>5/19/2023,4:13 PM</t>
  </si>
  <si>
    <t>5/19/2023,4:14 PM</t>
  </si>
  <si>
    <t>5/19/2023,4:16 PM</t>
  </si>
  <si>
    <t>5/19/2023,4:18 PM</t>
  </si>
  <si>
    <t>5/19/2023,4:20 PM</t>
  </si>
  <si>
    <t>5/19/2023,4:23 PM</t>
  </si>
  <si>
    <t>5/19/2023,4:24 PM</t>
  </si>
  <si>
    <t>5/19/2023,4:26 PM</t>
  </si>
  <si>
    <t>5/19/2023,4:27 PM</t>
  </si>
  <si>
    <t>5/19/2023,4:31 PM</t>
  </si>
  <si>
    <t>5/19/2023,4:32 PM</t>
  </si>
  <si>
    <t>5/19/2023,4:34 PM</t>
  </si>
  <si>
    <t>5/19/2023,4:36 PM</t>
  </si>
  <si>
    <t>5/19/2023,4:40 PM</t>
  </si>
  <si>
    <t>5/19/2023,4:41 PM</t>
  </si>
  <si>
    <t>5/19/2023,4:42 PM</t>
  </si>
  <si>
    <t>5/19/2023,4:43 PM</t>
  </si>
  <si>
    <t>5/19/2023,4:44 PM</t>
  </si>
  <si>
    <t>5/19/2023,4:45 PM</t>
  </si>
  <si>
    <t>5/19/2023,4:49 PM</t>
  </si>
  <si>
    <t>5/19/2023,4:50 PM</t>
  </si>
  <si>
    <t>5/19/2023,4:51 PM</t>
  </si>
  <si>
    <t>5/19/2023,4:52 PM</t>
  </si>
  <si>
    <t>5/19/2023,4:54 PM</t>
  </si>
  <si>
    <t>5/19/2023,4:56 PM</t>
  </si>
  <si>
    <t>5/19/2023,4:57 PM</t>
  </si>
  <si>
    <t>5/19/2023,4:59 PM</t>
  </si>
  <si>
    <t>5/19/2023,5:00 PM</t>
  </si>
  <si>
    <t>5/19/2023,5:02 PM</t>
  </si>
  <si>
    <t>5/19/2023,5:03 PM</t>
  </si>
  <si>
    <t>5/19/2023,5:04 PM</t>
  </si>
  <si>
    <t>5/19/2023,5:07 PM</t>
  </si>
  <si>
    <t>5/19/2023,5:11 PM</t>
  </si>
  <si>
    <t>5/19/2023,5:12 PM</t>
  </si>
  <si>
    <t>5/19/2023,5:15 PM</t>
  </si>
  <si>
    <t>5/19/2023,5:17 PM</t>
  </si>
  <si>
    <t>5/19/2023,5:18 PM</t>
  </si>
  <si>
    <t>5/19/2023,5:19 PM</t>
  </si>
  <si>
    <t>5/19/2023,5:21 PM</t>
  </si>
  <si>
    <t>5/19/2023,5:23 PM</t>
  </si>
  <si>
    <t>5/19/2023,5:25 PM</t>
  </si>
  <si>
    <t>5/19/2023,5:28 PM</t>
  </si>
  <si>
    <t>5/19/2023,5:30 PM</t>
  </si>
  <si>
    <t>5/19/2023,5:33 PM</t>
  </si>
  <si>
    <t>5/19/2023,5:34 PM</t>
  </si>
  <si>
    <t>5/19/2023,5:35 PM</t>
  </si>
  <si>
    <t>5/19/2023,5:40 PM</t>
  </si>
  <si>
    <t>5/19/2023,5:43 PM</t>
  </si>
  <si>
    <t>5/19/2023,5:44 PM</t>
  </si>
  <si>
    <t>5/19/2023,5:46 PM</t>
  </si>
  <si>
    <t>5/19/2023,5:48 PM</t>
  </si>
  <si>
    <t>5/19/2023,5:49 PM</t>
  </si>
  <si>
    <t>5/19/2023,5:50 PM</t>
  </si>
  <si>
    <t>5/19/2023,5:54 PM</t>
  </si>
  <si>
    <t>5/19/2023,5:57 PM</t>
  </si>
  <si>
    <t>5/19/2023,5:59 PM</t>
  </si>
  <si>
    <t>5/19/2023,6:03 PM</t>
  </si>
  <si>
    <t>5/19/2023,6:04 PM</t>
  </si>
  <si>
    <t>5/19/2023,6:05 PM</t>
  </si>
  <si>
    <t>5/19/2023,6:09 PM</t>
  </si>
  <si>
    <t>5/19/2023,6:12 PM</t>
  </si>
  <si>
    <t>5/19/2023,6:14 PM</t>
  </si>
  <si>
    <t>5/19/2023,6:17 PM</t>
  </si>
  <si>
    <t>5/19/2023,6:18 PM</t>
  </si>
  <si>
    <t>5/19/2023,6:21 PM</t>
  </si>
  <si>
    <t>5/19/2023,6:22 PM</t>
  </si>
  <si>
    <t>5/19/2023,6:23 PM</t>
  </si>
  <si>
    <t>5/19/2023,6:24 PM</t>
  </si>
  <si>
    <t>5/19/2023,6:28 PM</t>
  </si>
  <si>
    <t>5/19/2023,6:30 PM</t>
  </si>
  <si>
    <t>5/19/2023,6:32 PM</t>
  </si>
  <si>
    <t>5/19/2023,6:34 PM</t>
  </si>
  <si>
    <t>5/19/2023,6:36 PM</t>
  </si>
  <si>
    <t>5/19/2023,6:38 PM</t>
  </si>
  <si>
    <t>5/19/2023,6:39 PM</t>
  </si>
  <si>
    <t>5/19/2023,6:40 PM</t>
  </si>
  <si>
    <t>5/19/2023,6:42 PM</t>
  </si>
  <si>
    <t>5/19/2023,6:44 PM</t>
  </si>
  <si>
    <t>5/19/2023,6:46 PM</t>
  </si>
  <si>
    <t>5/19/2023,6:47 PM</t>
  </si>
  <si>
    <t>5/19/2023,6:49 PM</t>
  </si>
  <si>
    <t>5/19/2023,6:51 PM</t>
  </si>
  <si>
    <t>5/19/2023,6:52 PM</t>
  </si>
  <si>
    <t>5/19/2023,6:54 PM</t>
  </si>
  <si>
    <t>5/19/2023,6:57 PM</t>
  </si>
  <si>
    <t>5/19/2023,6:58 PM</t>
  </si>
  <si>
    <t>5/19/2023,7:01 PM</t>
  </si>
  <si>
    <t>5/19/2023,7:05 PM</t>
  </si>
  <si>
    <t>5/19/2023,7:07 PM</t>
  </si>
  <si>
    <t>5/19/2023,7:13 PM</t>
  </si>
  <si>
    <t>5/19/2023,7:25 PM</t>
  </si>
  <si>
    <t>5/19/2023,7:27 PM</t>
  </si>
  <si>
    <t>5/19/2023,7:28 PM</t>
  </si>
  <si>
    <t>5/19/2023,7:30 PM</t>
  </si>
  <si>
    <t>5/19/2023,7:31 PM</t>
  </si>
  <si>
    <t>5/19/2023,7:34 PM</t>
  </si>
  <si>
    <t>5/19/2023,7:39 PM</t>
  </si>
  <si>
    <t>5/19/2023,7:40 PM</t>
  </si>
  <si>
    <t>5/19/2023,7:41 PM</t>
  </si>
  <si>
    <t>5/19/2023,7:44 PM</t>
  </si>
  <si>
    <t>5/19/2023,7:47 PM</t>
  </si>
  <si>
    <t>5/19/2023,7:52 PM</t>
  </si>
  <si>
    <t>5/19/2023,7:53 PM</t>
  </si>
  <si>
    <t>5/19/2023,7:56 PM</t>
  </si>
  <si>
    <t>5/19/2023,7:57 PM</t>
  </si>
  <si>
    <t>5/19/2023,7:59 PM</t>
  </si>
  <si>
    <t>5/20/2023,7:03 AM</t>
  </si>
  <si>
    <t>5/20/2023,7:05 AM</t>
  </si>
  <si>
    <t>5/20/2023,7:07 AM</t>
  </si>
  <si>
    <t>5/20/2023,7:08 AM</t>
  </si>
  <si>
    <t>5/20/2023,7:09 AM</t>
  </si>
  <si>
    <t>5/20/2023,7:11 AM</t>
  </si>
  <si>
    <t>5/20/2023,7:12 AM</t>
  </si>
  <si>
    <t>5/20/2023,7:16 AM</t>
  </si>
  <si>
    <t>5/20/2023,7:19 AM</t>
  </si>
  <si>
    <t>5/20/2023,7:20 AM</t>
  </si>
  <si>
    <t>5/20/2023,7:21 AM</t>
  </si>
  <si>
    <t>5/20/2023,7:25 AM</t>
  </si>
  <si>
    <t>5/20/2023,7:27 AM</t>
  </si>
  <si>
    <t>5/20/2023,7:28 AM</t>
  </si>
  <si>
    <t>5/20/2023,7:29 AM</t>
  </si>
  <si>
    <t>5/20/2023,7:30 AM</t>
  </si>
  <si>
    <t>5/20/2023,7:31 AM</t>
  </si>
  <si>
    <t>5/20/2023,7:32 AM</t>
  </si>
  <si>
    <t>5/20/2023,7:34 AM</t>
  </si>
  <si>
    <t>5/20/2023,7:35 AM</t>
  </si>
  <si>
    <t>5/20/2023,7:36 AM</t>
  </si>
  <si>
    <t>5/20/2023,7:38 AM</t>
  </si>
  <si>
    <t>5/20/2023,7:39 AM</t>
  </si>
  <si>
    <t>5/20/2023,7:40 AM</t>
  </si>
  <si>
    <t>5/20/2023,7:41 AM</t>
  </si>
  <si>
    <t>5/20/2023,7:42 AM</t>
  </si>
  <si>
    <t>5/20/2023,7:43 AM</t>
  </si>
  <si>
    <t>5/20/2023,7:45 AM</t>
  </si>
  <si>
    <t>5/20/2023,7:47 AM</t>
  </si>
  <si>
    <t>5/20/2023,7:50 AM</t>
  </si>
  <si>
    <t>5/20/2023,7:51 AM</t>
  </si>
  <si>
    <t>5/20/2023,7:52 AM</t>
  </si>
  <si>
    <t>5/20/2023,7:53 AM</t>
  </si>
  <si>
    <t>5/20/2023,7:54 AM</t>
  </si>
  <si>
    <t>5/20/2023,7:55 AM</t>
  </si>
  <si>
    <t>5/20/2023,7:56 AM</t>
  </si>
  <si>
    <t>5/20/2023,7:57 AM</t>
  </si>
  <si>
    <t>5/20/2023,7:58 AM</t>
  </si>
  <si>
    <t>5/20/2023,7:59 AM</t>
  </si>
  <si>
    <t>5/20/2023,8:00 AM</t>
  </si>
  <si>
    <t>5/20/2023,8:01 AM</t>
  </si>
  <si>
    <t>5/20/2023,8:02 AM</t>
  </si>
  <si>
    <t>5/20/2023,8:03 AM</t>
  </si>
  <si>
    <t>5/20/2023,8:04 AM</t>
  </si>
  <si>
    <t>5/20/2023,8:06 AM</t>
  </si>
  <si>
    <t>5/20/2023,8:08 AM</t>
  </si>
  <si>
    <t>5/20/2023,8:09 AM</t>
  </si>
  <si>
    <t>5/20/2023,8:10 AM</t>
  </si>
  <si>
    <t>5/20/2023,8:11 AM</t>
  </si>
  <si>
    <t>5/20/2023,8:12 AM</t>
  </si>
  <si>
    <t>5/20/2023,8:13 AM</t>
  </si>
  <si>
    <t>5/20/2023,8:14 AM</t>
  </si>
  <si>
    <t>5/20/2023,8:15 AM</t>
  </si>
  <si>
    <t>5/20/2023,8:16 AM</t>
  </si>
  <si>
    <t>5/20/2023,8:17 AM</t>
  </si>
  <si>
    <t>5/20/2023,8:18 AM</t>
  </si>
  <si>
    <t>5/20/2023,8:19 AM</t>
  </si>
  <si>
    <t>5/20/2023,8:20 AM</t>
  </si>
  <si>
    <t>5/20/2023,8:21 AM</t>
  </si>
  <si>
    <t>5/20/2023,8:22 AM</t>
  </si>
  <si>
    <t>5/20/2023,8:23 AM</t>
  </si>
  <si>
    <t>5/20/2023,8:24 AM</t>
  </si>
  <si>
    <t>5/20/2023,8:25 AM</t>
  </si>
  <si>
    <t>5/20/2023,8:26 AM</t>
  </si>
  <si>
    <t>5/20/2023,8:27 AM</t>
  </si>
  <si>
    <t>5/20/2023,8:28 AM</t>
  </si>
  <si>
    <t>5/20/2023,8:29 AM</t>
  </si>
  <si>
    <t>5/20/2023,8:30 AM</t>
  </si>
  <si>
    <t>5/20/2023,8:31 AM</t>
  </si>
  <si>
    <t>5/20/2023,8:32 AM</t>
  </si>
  <si>
    <t>5/20/2023,8:34 AM</t>
  </si>
  <si>
    <t>5/20/2023,8:35 AM</t>
  </si>
  <si>
    <t>5/20/2023,8:36 AM</t>
  </si>
  <si>
    <t>5/20/2023,8:37 AM</t>
  </si>
  <si>
    <t>5/20/2023,8:38 AM</t>
  </si>
  <si>
    <t>5/20/2023,8:39 AM</t>
  </si>
  <si>
    <t>5/20/2023,8:40 AM</t>
  </si>
  <si>
    <t>5/20/2023,8:41 AM</t>
  </si>
  <si>
    <t>5/20/2023,8:42 AM</t>
  </si>
  <si>
    <t>5/20/2023,8:43 AM</t>
  </si>
  <si>
    <t>5/20/2023,8:44 AM</t>
  </si>
  <si>
    <t>5/20/2023,8:45 AM</t>
  </si>
  <si>
    <t>5/20/2023,8:46 AM</t>
  </si>
  <si>
    <t>5/20/2023,8:47 AM</t>
  </si>
  <si>
    <t>5/20/2023,8:48 AM</t>
  </si>
  <si>
    <t>5/20/2023,8:49 AM</t>
  </si>
  <si>
    <t>5/20/2023,8:50 AM</t>
  </si>
  <si>
    <t>5/20/2023,8:52 AM</t>
  </si>
  <si>
    <t>5/20/2023,8:54 AM</t>
  </si>
  <si>
    <t>5/20/2023,8:55 AM</t>
  </si>
  <si>
    <t>5/20/2023,8:56 AM</t>
  </si>
  <si>
    <t>5/20/2023,8:57 AM</t>
  </si>
  <si>
    <t>5/20/2023,8:58 AM</t>
  </si>
  <si>
    <t>5/20/2023,8:59 AM</t>
  </si>
  <si>
    <t>5/20/2023,9:00 AM</t>
  </si>
  <si>
    <t>5/20/2023,9:01 AM</t>
  </si>
  <si>
    <t>5/20/2023,9:03 AM</t>
  </si>
  <si>
    <t>5/20/2023,9:05 AM</t>
  </si>
  <si>
    <t>5/20/2023,9:06 AM</t>
  </si>
  <si>
    <t>5/20/2023,9:07 AM</t>
  </si>
  <si>
    <t>5/20/2023,9:08 AM</t>
  </si>
  <si>
    <t>5/20/2023,9:09 AM</t>
  </si>
  <si>
    <t>5/20/2023,9:10 AM</t>
  </si>
  <si>
    <t>5/20/2023,9:11 AM</t>
  </si>
  <si>
    <t>5/20/2023,9:12 AM</t>
  </si>
  <si>
    <t>5/20/2023,9:14 AM</t>
  </si>
  <si>
    <t>5/20/2023,9:15 AM</t>
  </si>
  <si>
    <t>5/20/2023,9:16 AM</t>
  </si>
  <si>
    <t>5/20/2023,9:17 AM</t>
  </si>
  <si>
    <t>5/20/2023,9:18 AM</t>
  </si>
  <si>
    <t>5/20/2023,9:19 AM</t>
  </si>
  <si>
    <t>5/20/2023,9:20 AM</t>
  </si>
  <si>
    <t>5/20/2023,9:21 AM</t>
  </si>
  <si>
    <t>5/20/2023,9:22 AM</t>
  </si>
  <si>
    <t>5/20/2023,9:23 AM</t>
  </si>
  <si>
    <t>5/20/2023,9:24 AM</t>
  </si>
  <si>
    <t>5/20/2023,9:25 AM</t>
  </si>
  <si>
    <t>5/20/2023,9:26 AM</t>
  </si>
  <si>
    <t>5/20/2023,9:27 AM</t>
  </si>
  <si>
    <t>5/20/2023,9:28 AM</t>
  </si>
  <si>
    <t>5/20/2023,9:29 AM</t>
  </si>
  <si>
    <t>5/20/2023,9:30 AM</t>
  </si>
  <si>
    <t>5/20/2023,9:31 AM</t>
  </si>
  <si>
    <t>5/20/2023,9:32 AM</t>
  </si>
  <si>
    <t>5/20/2023,9:33 AM</t>
  </si>
  <si>
    <t>5/20/2023,9:36 AM</t>
  </si>
  <si>
    <t>5/20/2023,9:37 AM</t>
  </si>
  <si>
    <t>5/20/2023,9:38 AM</t>
  </si>
  <si>
    <t>5/20/2023,9:39 AM</t>
  </si>
  <si>
    <t>5/20/2023,9:40 AM</t>
  </si>
  <si>
    <t>5/20/2023,9:41 AM</t>
  </si>
  <si>
    <t>5/20/2023,9:44 AM</t>
  </si>
  <si>
    <t>5/20/2023,9:45 AM</t>
  </si>
  <si>
    <t>5/20/2023,9:46 AM</t>
  </si>
  <si>
    <t>5/20/2023,9:47 AM</t>
  </si>
  <si>
    <t>5/20/2023,9:48 AM</t>
  </si>
  <si>
    <t>5/20/2023,9:49 AM</t>
  </si>
  <si>
    <t>5/20/2023,9:50 AM</t>
  </si>
  <si>
    <t>5/20/2023,9:51 AM</t>
  </si>
  <si>
    <t>5/20/2023,9:52 AM</t>
  </si>
  <si>
    <t>5/20/2023,9:54 AM</t>
  </si>
  <si>
    <t>5/20/2023,9:56 AM</t>
  </si>
  <si>
    <t>5/20/2023,9:57 AM</t>
  </si>
  <si>
    <t>5/20/2023,9:58 AM</t>
  </si>
  <si>
    <t>5/20/2023,9:59 AM</t>
  </si>
  <si>
    <t>5/20/2023,10:00 AM</t>
  </si>
  <si>
    <t>5/20/2023,10:01 AM</t>
  </si>
  <si>
    <t>5/20/2023,10:02 AM</t>
  </si>
  <si>
    <t>5/20/2023,10:03 AM</t>
  </si>
  <si>
    <t>5/20/2023,10:04 AM</t>
  </si>
  <si>
    <t>5/20/2023,10:05 AM</t>
  </si>
  <si>
    <t>5/20/2023,10:06 AM</t>
  </si>
  <si>
    <t>5/20/2023,10:07 AM</t>
  </si>
  <si>
    <t>5/20/2023,10:08 AM</t>
  </si>
  <si>
    <t>5/20/2023,10:09 AM</t>
  </si>
  <si>
    <t>5/20/2023,10:10 AM</t>
  </si>
  <si>
    <t>5/20/2023,10:11 AM</t>
  </si>
  <si>
    <t>5/20/2023,10:12 AM</t>
  </si>
  <si>
    <t>5/20/2023,10:13 AM</t>
  </si>
  <si>
    <t>5/20/2023,10:14 AM</t>
  </si>
  <si>
    <t>5/20/2023,10:15 AM</t>
  </si>
  <si>
    <t>5/20/2023,10:16 AM</t>
  </si>
  <si>
    <t>5/20/2023,10:17 AM</t>
  </si>
  <si>
    <t>5/20/2023,10:18 AM</t>
  </si>
  <si>
    <t>5/20/2023,10:19 AM</t>
  </si>
  <si>
    <t>5/20/2023,10:20 AM</t>
  </si>
  <si>
    <t>5/20/2023,10:21 AM</t>
  </si>
  <si>
    <t>5/20/2023,10:22 AM</t>
  </si>
  <si>
    <t>5/20/2023,10:23 AM</t>
  </si>
  <si>
    <t>5/20/2023,10:24 AM</t>
  </si>
  <si>
    <t>5/20/2023,10:25 AM</t>
  </si>
  <si>
    <t>5/20/2023,10:26 AM</t>
  </si>
  <si>
    <t>5/20/2023,10:27 AM</t>
  </si>
  <si>
    <t>5/20/2023,10:28 AM</t>
  </si>
  <si>
    <t>5/20/2023,10:30 AM</t>
  </si>
  <si>
    <t>5/20/2023,10:31 AM</t>
  </si>
  <si>
    <t>5/20/2023,10:33 AM</t>
  </si>
  <si>
    <t>5/20/2023,10:34 AM</t>
  </si>
  <si>
    <t>5/20/2023,10:35 AM</t>
  </si>
  <si>
    <t>5/20/2023,10:36 AM</t>
  </si>
  <si>
    <t>5/20/2023,10:37 AM</t>
  </si>
  <si>
    <t>5/20/2023,10:39 AM</t>
  </si>
  <si>
    <t>5/20/2023,10:40 AM</t>
  </si>
  <si>
    <t>5/20/2023,10:41 AM</t>
  </si>
  <si>
    <t>5/20/2023,10:43 AM</t>
  </si>
  <si>
    <t>5/20/2023,10:44 AM</t>
  </si>
  <si>
    <t>5/20/2023,10:45 AM</t>
  </si>
  <si>
    <t>5/20/2023,10:46 AM</t>
  </si>
  <si>
    <t>5/20/2023,10:47 AM</t>
  </si>
  <si>
    <t>5/20/2023,10:48 AM</t>
  </si>
  <si>
    <t>5/20/2023,10:49 AM</t>
  </si>
  <si>
    <t>5/20/2023,10:50 AM</t>
  </si>
  <si>
    <t>5/20/2023,10:52 AM</t>
  </si>
  <si>
    <t>5/20/2023,10:53 AM</t>
  </si>
  <si>
    <t>5/20/2023,10:54 AM</t>
  </si>
  <si>
    <t>5/20/2023,10:55 AM</t>
  </si>
  <si>
    <t>5/20/2023,10:56 AM</t>
  </si>
  <si>
    <t>5/20/2023,10:57 AM</t>
  </si>
  <si>
    <t>5/20/2023,10:58 AM</t>
  </si>
  <si>
    <t>5/20/2023,10:59 AM</t>
  </si>
  <si>
    <t>5/20/2023,11:01 AM</t>
  </si>
  <si>
    <t>5/20/2023,11:02 AM</t>
  </si>
  <si>
    <t>5/20/2023,11:10 AM</t>
  </si>
  <si>
    <t>5/20/2023,11:12 AM</t>
  </si>
  <si>
    <t>5/20/2023,11:25 AM</t>
  </si>
  <si>
    <t>5/20/2023,11:29 AM</t>
  </si>
  <si>
    <t>5/20/2023,11:31 AM</t>
  </si>
  <si>
    <t>5/20/2023,11:32 AM</t>
  </si>
  <si>
    <t>5/20/2023,11:33 AM</t>
  </si>
  <si>
    <t>5/20/2023,11:39 AM</t>
  </si>
  <si>
    <t>5/20/2023,11:42 AM</t>
  </si>
  <si>
    <t>5/20/2023,11:44 AM</t>
  </si>
  <si>
    <t>5/20/2023,11:45 AM</t>
  </si>
  <si>
    <t>5/20/2023,11:46 AM</t>
  </si>
  <si>
    <t>5/20/2023,11:48 AM</t>
  </si>
  <si>
    <t>5/20/2023,11:49 AM</t>
  </si>
  <si>
    <t>5/20/2023,11:52 AM</t>
  </si>
  <si>
    <t>5/20/2023,11:56 AM</t>
  </si>
  <si>
    <t>5/20/2023,11:58 AM</t>
  </si>
  <si>
    <t>5/20/2023,12:01 PM</t>
  </si>
  <si>
    <t>5/20/2023,12:03 PM</t>
  </si>
  <si>
    <t>5/20/2023,12:04 PM</t>
  </si>
  <si>
    <t>5/20/2023,12:06 PM</t>
  </si>
  <si>
    <t>5/20/2023,12:13 PM</t>
  </si>
  <si>
    <t>5/20/2023,12:18 PM</t>
  </si>
  <si>
    <t>5/20/2023,12:19 PM</t>
  </si>
  <si>
    <t>5/20/2023,12:20 PM</t>
  </si>
  <si>
    <t>5/20/2023,12:23 PM</t>
  </si>
  <si>
    <t>5/20/2023,12:25 PM</t>
  </si>
  <si>
    <t>5/20/2023,12:34 PM</t>
  </si>
  <si>
    <t>5/20/2023,12:37 PM</t>
  </si>
  <si>
    <t>5/20/2023,12:38 PM</t>
  </si>
  <si>
    <t>5/20/2023,12:39 PM</t>
  </si>
  <si>
    <t>5/20/2023,12:42 PM</t>
  </si>
  <si>
    <t>5/20/2023,12:43 PM</t>
  </si>
  <si>
    <t>5/20/2023,12:46 PM</t>
  </si>
  <si>
    <t>5/20/2023,12:53 PM</t>
  </si>
  <si>
    <t>5/20/2023,12:55 PM</t>
  </si>
  <si>
    <t>5/20/2023,1:01 PM</t>
  </si>
  <si>
    <t>5/20/2023,1:03 PM</t>
  </si>
  <si>
    <t>5/20/2023,1:04 PM</t>
  </si>
  <si>
    <t>5/20/2023,1:05 PM</t>
  </si>
  <si>
    <t>5/20/2023,1:07 PM</t>
  </si>
  <si>
    <t>5/20/2023,1:08 PM</t>
  </si>
  <si>
    <t>5/20/2023,1:09 PM</t>
  </si>
  <si>
    <t>5/20/2023,1:10 PM</t>
  </si>
  <si>
    <t>5/20/2023,1:11 PM</t>
  </si>
  <si>
    <t>5/20/2023,1:14 PM</t>
  </si>
  <si>
    <t>5/20/2023,1:15 PM</t>
  </si>
  <si>
    <t>5/20/2023,1:16 PM</t>
  </si>
  <si>
    <t>5/20/2023,1:18 PM</t>
  </si>
  <si>
    <t>5/20/2023,1:19 PM</t>
  </si>
  <si>
    <t>5/20/2023,1:21 PM</t>
  </si>
  <si>
    <t>5/20/2023,1:23 PM</t>
  </si>
  <si>
    <t>5/20/2023,1:29 PM</t>
  </si>
  <si>
    <t>5/20/2023,1:36 PM</t>
  </si>
  <si>
    <t>5/20/2023,1:39 PM</t>
  </si>
  <si>
    <t>5/20/2023,1:44 PM</t>
  </si>
  <si>
    <t>5/20/2023,1:46 PM</t>
  </si>
  <si>
    <t>5/20/2023,1:48 PM</t>
  </si>
  <si>
    <t>5/20/2023,1:51 PM</t>
  </si>
  <si>
    <t>5/20/2023,1:52 PM</t>
  </si>
  <si>
    <t>5/20/2023,1:54 PM</t>
  </si>
  <si>
    <t>5/20/2023,1:57 PM</t>
  </si>
  <si>
    <t>5/20/2023,1:58 PM</t>
  </si>
  <si>
    <t>5/20/2023,2:03 PM</t>
  </si>
  <si>
    <t>5/20/2023,2:04 PM</t>
  </si>
  <si>
    <t>5/20/2023,2:06 PM</t>
  </si>
  <si>
    <t>5/20/2023,2:07 PM</t>
  </si>
  <si>
    <t>5/20/2023,2:08 PM</t>
  </si>
  <si>
    <t>5/20/2023,2:12 PM</t>
  </si>
  <si>
    <t>5/20/2023,2:17 PM</t>
  </si>
  <si>
    <t>5/20/2023,2:20 PM</t>
  </si>
  <si>
    <t>5/20/2023,2:21 PM</t>
  </si>
  <si>
    <t>5/20/2023,2:23 PM</t>
  </si>
  <si>
    <t>5/20/2023,2:26 PM</t>
  </si>
  <si>
    <t>5/20/2023,2:27 PM</t>
  </si>
  <si>
    <t>5/20/2023,2:29 PM</t>
  </si>
  <si>
    <t>5/20/2023,2:30 PM</t>
  </si>
  <si>
    <t>5/20/2023,2:32 PM</t>
  </si>
  <si>
    <t>5/20/2023,2:33 PM</t>
  </si>
  <si>
    <t>5/20/2023,2:37 PM</t>
  </si>
  <si>
    <t>5/20/2023,2:39 PM</t>
  </si>
  <si>
    <t>5/20/2023,2:40 PM</t>
  </si>
  <si>
    <t>5/20/2023,2:42 PM</t>
  </si>
  <si>
    <t>5/20/2023,2:44 PM</t>
  </si>
  <si>
    <t>5/20/2023,2:50 PM</t>
  </si>
  <si>
    <t>5/20/2023,2:53 PM</t>
  </si>
  <si>
    <t>5/20/2023,2:54 PM</t>
  </si>
  <si>
    <t>5/20/2023,2:56 PM</t>
  </si>
  <si>
    <t>5/20/2023,2:58 PM</t>
  </si>
  <si>
    <t>5/20/2023,2:59 PM</t>
  </si>
  <si>
    <t>5/20/2023,3:01 PM</t>
  </si>
  <si>
    <t>5/20/2023,3:04 PM</t>
  </si>
  <si>
    <t>5/20/2023,3:05 PM</t>
  </si>
  <si>
    <t>5/20/2023,3:08 PM</t>
  </si>
  <si>
    <t>5/20/2023,3:10 PM</t>
  </si>
  <si>
    <t>5/20/2023,3:13 PM</t>
  </si>
  <si>
    <t>5/20/2023,3:14 PM</t>
  </si>
  <si>
    <t>5/20/2023,3:16 PM</t>
  </si>
  <si>
    <t>5/20/2023,3:18 PM</t>
  </si>
  <si>
    <t>5/20/2023,3:19 PM</t>
  </si>
  <si>
    <t>5/20/2023,3:23 PM</t>
  </si>
  <si>
    <t>5/20/2023,3:27 PM</t>
  </si>
  <si>
    <t>5/20/2023,3:28 PM</t>
  </si>
  <si>
    <t>5/20/2023,3:31 PM</t>
  </si>
  <si>
    <t>5/20/2023,3:32 PM</t>
  </si>
  <si>
    <t>5/20/2023,3:37 PM</t>
  </si>
  <si>
    <t>5/20/2023,3:38 PM</t>
  </si>
  <si>
    <t>5/20/2023,3:40 PM</t>
  </si>
  <si>
    <t>5/20/2023,3:43 PM</t>
  </si>
  <si>
    <t>5/20/2023,3:45 PM</t>
  </si>
  <si>
    <t>5/20/2023,3:46 PM</t>
  </si>
  <si>
    <t>5/20/2023,3:47 PM</t>
  </si>
  <si>
    <t>5/20/2023,3:50 PM</t>
  </si>
  <si>
    <t>5/20/2023,3:51 PM</t>
  </si>
  <si>
    <t>5/20/2023,3:53 PM</t>
  </si>
  <si>
    <t>5/20/2023,3:54 PM</t>
  </si>
  <si>
    <t>5/20/2023,3:56 PM</t>
  </si>
  <si>
    <t>5/20/2023,3:58 PM</t>
  </si>
  <si>
    <t>5/20/2023,3:59 PM</t>
  </si>
  <si>
    <t>5/20/2023,4:01 PM</t>
  </si>
  <si>
    <t>5/20/2023,4:02 PM</t>
  </si>
  <si>
    <t>5/20/2023,4:04 PM</t>
  </si>
  <si>
    <t>5/20/2023,4:05 PM</t>
  </si>
  <si>
    <t>5/20/2023,4:07 PM</t>
  </si>
  <si>
    <t>5/20/2023,4:08 PM</t>
  </si>
  <si>
    <t>5/20/2023,4:11 PM</t>
  </si>
  <si>
    <t>5/20/2023,4:12 PM</t>
  </si>
  <si>
    <t>5/20/2023,4:14 PM</t>
  </si>
  <si>
    <t>5/20/2023,4:17 PM</t>
  </si>
  <si>
    <t>5/20/2023,4:23 PM</t>
  </si>
  <si>
    <t>5/20/2023,4:25 PM</t>
  </si>
  <si>
    <t>5/20/2023,4:27 PM</t>
  </si>
  <si>
    <t>5/20/2023,4:29 PM</t>
  </si>
  <si>
    <t>5/20/2023,4:31 PM</t>
  </si>
  <si>
    <t>5/20/2023,4:32 PM</t>
  </si>
  <si>
    <t>5/20/2023,4:33 PM</t>
  </si>
  <si>
    <t>5/20/2023,4:34 PM</t>
  </si>
  <si>
    <t>5/20/2023,4:35 PM</t>
  </si>
  <si>
    <t>5/20/2023,4:42 PM</t>
  </si>
  <si>
    <t>5/20/2023,4:44 PM</t>
  </si>
  <si>
    <t>5/20/2023,4:49 PM</t>
  </si>
  <si>
    <t>5/20/2023,4:51 PM</t>
  </si>
  <si>
    <t>5/20/2023,4:53 PM</t>
  </si>
  <si>
    <t>5/20/2023,4:54 PM</t>
  </si>
  <si>
    <t>5/20/2023,4:55 PM</t>
  </si>
  <si>
    <t>5/20/2023,4:56 PM</t>
  </si>
  <si>
    <t>5/20/2023,4:57 PM</t>
  </si>
  <si>
    <t>5/20/2023,4:58 PM</t>
  </si>
  <si>
    <t>5/20/2023,5:00 PM</t>
  </si>
  <si>
    <t>5/20/2023,5:02 PM</t>
  </si>
  <si>
    <t>5/20/2023,5:05 PM</t>
  </si>
  <si>
    <t>5/20/2023,5:06 PM</t>
  </si>
  <si>
    <t>5/20/2023,5:07 PM</t>
  </si>
  <si>
    <t>5/20/2023,5:10 PM</t>
  </si>
  <si>
    <t>5/20/2023,5:16 PM</t>
  </si>
  <si>
    <t>5/20/2023,5:19 PM</t>
  </si>
  <si>
    <t>5/20/2023,5:22 PM</t>
  </si>
  <si>
    <t>5/20/2023,5:23 PM</t>
  </si>
  <si>
    <t>5/20/2023,5:25 PM</t>
  </si>
  <si>
    <t>5/20/2023,5:30 PM</t>
  </si>
  <si>
    <t>5/20/2023,5:31 PM</t>
  </si>
  <si>
    <t>5/20/2023,5:32 PM</t>
  </si>
  <si>
    <t>5/20/2023,5:34 PM</t>
  </si>
  <si>
    <t>5/20/2023,5:36 PM</t>
  </si>
  <si>
    <t>5/20/2023,5:37 PM</t>
  </si>
  <si>
    <t>5/20/2023,5:38 PM</t>
  </si>
  <si>
    <t>5/20/2023,5:40 PM</t>
  </si>
  <si>
    <t>5/20/2023,5:44 PM</t>
  </si>
  <si>
    <t>5/20/2023,5:45 PM</t>
  </si>
  <si>
    <t>5/20/2023,5:46 PM</t>
  </si>
  <si>
    <t>5/20/2023,5:47 PM</t>
  </si>
  <si>
    <t>5/20/2023,5:49 PM</t>
  </si>
  <si>
    <t>5/20/2023,5:50 PM</t>
  </si>
  <si>
    <t>5/20/2023,5:54 PM</t>
  </si>
  <si>
    <t>5/20/2023,5:55 PM</t>
  </si>
  <si>
    <t>5/20/2023,5:56 PM</t>
  </si>
  <si>
    <t>5/20/2023,5:58 PM</t>
  </si>
  <si>
    <t>5/20/2023,5:59 PM</t>
  </si>
  <si>
    <t>5/20/2023,6:00 PM</t>
  </si>
  <si>
    <t>5/20/2023,6:01 PM</t>
  </si>
  <si>
    <t>5/20/2023,6:05 PM</t>
  </si>
  <si>
    <t>5/20/2023,6:09 PM</t>
  </si>
  <si>
    <t>5/20/2023,6:10 PM</t>
  </si>
  <si>
    <t>5/20/2023,6:14 PM</t>
  </si>
  <si>
    <t>5/20/2023,6:15 PM</t>
  </si>
  <si>
    <t>5/20/2023,6:18 PM</t>
  </si>
  <si>
    <t>5/20/2023,6:21 PM</t>
  </si>
  <si>
    <t>5/20/2023,6:24 PM</t>
  </si>
  <si>
    <t>5/20/2023,6:27 PM</t>
  </si>
  <si>
    <t>5/20/2023,6:29 PM</t>
  </si>
  <si>
    <t>5/20/2023,6:30 PM</t>
  </si>
  <si>
    <t>5/20/2023,6:31 PM</t>
  </si>
  <si>
    <t>5/20/2023,6:34 PM</t>
  </si>
  <si>
    <t>5/20/2023,6:38 PM</t>
  </si>
  <si>
    <t>5/20/2023,6:41 PM</t>
  </si>
  <si>
    <t>5/20/2023,6:45 PM</t>
  </si>
  <si>
    <t>5/20/2023,6:49 PM</t>
  </si>
  <si>
    <t>5/20/2023,6:51 PM</t>
  </si>
  <si>
    <t>5/20/2023,7:02 PM</t>
  </si>
  <si>
    <t>5/20/2023,7:03 PM</t>
  </si>
  <si>
    <t>5/20/2023,7:04 PM</t>
  </si>
  <si>
    <t>5/20/2023,7:08 PM</t>
  </si>
  <si>
    <t>5/20/2023,7:09 PM</t>
  </si>
  <si>
    <t>5/20/2023,7:13 PM</t>
  </si>
  <si>
    <t>5/20/2023,7:14 PM</t>
  </si>
  <si>
    <t>5/20/2023,7:19 PM</t>
  </si>
  <si>
    <t>5/20/2023,7:22 PM</t>
  </si>
  <si>
    <t>5/20/2023,7:23 PM</t>
  </si>
  <si>
    <t>5/20/2023,7:24 PM</t>
  </si>
  <si>
    <t>5/20/2023,7:26 PM</t>
  </si>
  <si>
    <t>5/20/2023,7:27 PM</t>
  </si>
  <si>
    <t>5/20/2023,7:29 PM</t>
  </si>
  <si>
    <t>5/20/2023,7:30 PM</t>
  </si>
  <si>
    <t>5/20/2023,7:31 PM</t>
  </si>
  <si>
    <t>5/20/2023,7:33 PM</t>
  </si>
  <si>
    <t>5/20/2023,7:34 PM</t>
  </si>
  <si>
    <t>5/20/2023,7:35 PM</t>
  </si>
  <si>
    <t>5/20/2023,7:37 PM</t>
  </si>
  <si>
    <t>5/20/2023,7:40 PM</t>
  </si>
  <si>
    <t>5/20/2023,7:41 PM</t>
  </si>
  <si>
    <t>5/20/2023,7:44 PM</t>
  </si>
  <si>
    <t>5/20/2023,7:45 PM</t>
  </si>
  <si>
    <t>5/20/2023,7:52 PM</t>
  </si>
  <si>
    <t>5/20/2023,7:54 PM</t>
  </si>
  <si>
    <t>5/20/2023,7:57 PM</t>
  </si>
  <si>
    <t>5/20/2023,7:59 PM</t>
  </si>
  <si>
    <t>5/20/2023,8:02 PM</t>
  </si>
  <si>
    <t>5/20/2023,8:10 PM</t>
  </si>
  <si>
    <t>5/20/2023,8:11 PM</t>
  </si>
  <si>
    <t>5/20/2023,8:15 PM</t>
  </si>
  <si>
    <t>5/20/2023,8:27 PM</t>
  </si>
  <si>
    <t>5/20/2023,8:34 PM</t>
  </si>
  <si>
    <t>5/20/2023,8:42 PM</t>
  </si>
  <si>
    <t>5/20/2023,8:44 PM</t>
  </si>
  <si>
    <t>5/20/2023,8:48 PM</t>
  </si>
  <si>
    <t>5/20/2023,8:53 PM</t>
  </si>
  <si>
    <t>5/20/2023,8:54 PM</t>
  </si>
  <si>
    <t>5/21/2023,7:00 AM</t>
  </si>
  <si>
    <t>5/21/2023,7:02 AM</t>
  </si>
  <si>
    <t>5/21/2023,7:04 AM</t>
  </si>
  <si>
    <t>5/21/2023,7:06 AM</t>
  </si>
  <si>
    <t>5/21/2023,7:07 AM</t>
  </si>
  <si>
    <t>5/21/2023,7:08 AM</t>
  </si>
  <si>
    <t>5/21/2023,7:10 AM</t>
  </si>
  <si>
    <t>5/21/2023,7:11 AM</t>
  </si>
  <si>
    <t>5/21/2023,7:13 AM</t>
  </si>
  <si>
    <t>5/21/2023,7:18 AM</t>
  </si>
  <si>
    <t>5/21/2023,7:19 AM</t>
  </si>
  <si>
    <t>5/21/2023,7:20 AM</t>
  </si>
  <si>
    <t>5/21/2023,7:25 AM</t>
  </si>
  <si>
    <t>5/21/2023,7:32 AM</t>
  </si>
  <si>
    <t>5/21/2023,7:35 AM</t>
  </si>
  <si>
    <t>5/21/2023,7:40 AM</t>
  </si>
  <si>
    <t>5/21/2023,7:42 AM</t>
  </si>
  <si>
    <t>5/21/2023,7:43 AM</t>
  </si>
  <si>
    <t>5/21/2023,7:46 AM</t>
  </si>
  <si>
    <t>5/21/2023,7:47 AM</t>
  </si>
  <si>
    <t>5/21/2023,7:50 AM</t>
  </si>
  <si>
    <t>5/21/2023,7:55 AM</t>
  </si>
  <si>
    <t>5/21/2023,7:56 AM</t>
  </si>
  <si>
    <t>5/21/2023,7:57 AM</t>
  </si>
  <si>
    <t>5/21/2023,7:58 AM</t>
  </si>
  <si>
    <t>5/21/2023,8:01 AM</t>
  </si>
  <si>
    <t>5/21/2023,8:02 AM</t>
  </si>
  <si>
    <t>5/21/2023,8:03 AM</t>
  </si>
  <si>
    <t>5/21/2023,8:05 AM</t>
  </si>
  <si>
    <t>5/21/2023,8:06 AM</t>
  </si>
  <si>
    <t>5/21/2023,8:07 AM</t>
  </si>
  <si>
    <t>5/21/2023,8:08 AM</t>
  </si>
  <si>
    <t>5/21/2023,8:09 AM</t>
  </si>
  <si>
    <t>5/21/2023,8:10 AM</t>
  </si>
  <si>
    <t>5/21/2023,8:11 AM</t>
  </si>
  <si>
    <t>5/21/2023,8:12 AM</t>
  </si>
  <si>
    <t>5/21/2023,8:13 AM</t>
  </si>
  <si>
    <t>5/21/2023,8:14 AM</t>
  </si>
  <si>
    <t>5/21/2023,8:15 AM</t>
  </si>
  <si>
    <t>5/21/2023,8:16 AM</t>
  </si>
  <si>
    <t>5/21/2023,8:17 AM</t>
  </si>
  <si>
    <t>5/21/2023,8:18 AM</t>
  </si>
  <si>
    <t>5/21/2023,8:19 AM</t>
  </si>
  <si>
    <t>5/21/2023,8:20 AM</t>
  </si>
  <si>
    <t>5/21/2023,8:21 AM</t>
  </si>
  <si>
    <t>5/21/2023,8:23 AM</t>
  </si>
  <si>
    <t>5/21/2023,8:24 AM</t>
  </si>
  <si>
    <t>5/21/2023,8:25 AM</t>
  </si>
  <si>
    <t>5/21/2023,8:26 AM</t>
  </si>
  <si>
    <t>5/21/2023,8:27 AM</t>
  </si>
  <si>
    <t>5/21/2023,8:28 AM</t>
  </si>
  <si>
    <t>5/21/2023,8:29 AM</t>
  </si>
  <si>
    <t>5/21/2023,8:30 AM</t>
  </si>
  <si>
    <t>5/21/2023,8:32 AM</t>
  </si>
  <si>
    <t>5/21/2023,8:33 AM</t>
  </si>
  <si>
    <t>5/21/2023,8:34 AM</t>
  </si>
  <si>
    <t>5/21/2023,8:35 AM</t>
  </si>
  <si>
    <t>5/21/2023,8:38 AM</t>
  </si>
  <si>
    <t>5/21/2023,8:40 AM</t>
  </si>
  <si>
    <t>5/21/2023,8:41 AM</t>
  </si>
  <si>
    <t>5/21/2023,8:42 AM</t>
  </si>
  <si>
    <t>5/21/2023,8:43 AM</t>
  </si>
  <si>
    <t>5/21/2023,8:44 AM</t>
  </si>
  <si>
    <t>5/21/2023,8:45 AM</t>
  </si>
  <si>
    <t>5/21/2023,8:46 AM</t>
  </si>
  <si>
    <t>5/21/2023,8:47 AM</t>
  </si>
  <si>
    <t>5/21/2023,8:49 AM</t>
  </si>
  <si>
    <t>5/21/2023,8:50 AM</t>
  </si>
  <si>
    <t>5/21/2023,8:51 AM</t>
  </si>
  <si>
    <t>5/21/2023,8:52 AM</t>
  </si>
  <si>
    <t>5/21/2023,8:53 AM</t>
  </si>
  <si>
    <t>5/21/2023,8:55 AM</t>
  </si>
  <si>
    <t>5/21/2023,8:56 AM</t>
  </si>
  <si>
    <t>5/21/2023,8:57 AM</t>
  </si>
  <si>
    <t>5/21/2023,8:58 AM</t>
  </si>
  <si>
    <t>5/21/2023,8:59 AM</t>
  </si>
  <si>
    <t>5/21/2023,9:00 AM</t>
  </si>
  <si>
    <t>5/21/2023,9:01 AM</t>
  </si>
  <si>
    <t>5/21/2023,9:02 AM</t>
  </si>
  <si>
    <t>5/21/2023,9:03 AM</t>
  </si>
  <si>
    <t>5/21/2023,9:04 AM</t>
  </si>
  <si>
    <t>5/21/2023,9:05 AM</t>
  </si>
  <si>
    <t>5/21/2023,9:06 AM</t>
  </si>
  <si>
    <t>5/21/2023,9:07 AM</t>
  </si>
  <si>
    <t>5/21/2023,9:08 AM</t>
  </si>
  <si>
    <t>5/21/2023,9:09 AM</t>
  </si>
  <si>
    <t>5/21/2023,9:10 AM</t>
  </si>
  <si>
    <t>5/21/2023,9:11 AM</t>
  </si>
  <si>
    <t>5/21/2023,9:12 AM</t>
  </si>
  <si>
    <t>5/21/2023,9:13 AM</t>
  </si>
  <si>
    <t>5/21/2023,9:14 AM</t>
  </si>
  <si>
    <t>5/21/2023,9:15 AM</t>
  </si>
  <si>
    <t>5/21/2023,9:16 AM</t>
  </si>
  <si>
    <t>5/21/2023,9:17 AM</t>
  </si>
  <si>
    <t>5/21/2023,9:18 AM</t>
  </si>
  <si>
    <t>5/21/2023,9:19 AM</t>
  </si>
  <si>
    <t>5/21/2023,9:20 AM</t>
  </si>
  <si>
    <t>5/21/2023,9:21 AM</t>
  </si>
  <si>
    <t>5/21/2023,9:22 AM</t>
  </si>
  <si>
    <t>5/21/2023,9:23 AM</t>
  </si>
  <si>
    <t>5/21/2023,9:24 AM</t>
  </si>
  <si>
    <t>5/21/2023,9:26 AM</t>
  </si>
  <si>
    <t>5/21/2023,9:27 AM</t>
  </si>
  <si>
    <t>5/21/2023,9:28 AM</t>
  </si>
  <si>
    <t>5/21/2023,9:29 AM</t>
  </si>
  <si>
    <t>5/21/2023,9:30 AM</t>
  </si>
  <si>
    <t>5/21/2023,9:32 AM</t>
  </si>
  <si>
    <t>5/21/2023,9:33 AM</t>
  </si>
  <si>
    <t>5/21/2023,9:34 AM</t>
  </si>
  <si>
    <t>5/21/2023,9:35 AM</t>
  </si>
  <si>
    <t>5/21/2023,9:36 AM</t>
  </si>
  <si>
    <t>5/21/2023,9:37 AM</t>
  </si>
  <si>
    <t>5/21/2023,9:38 AM</t>
  </si>
  <si>
    <t>5/21/2023,9:40 AM</t>
  </si>
  <si>
    <t>5/21/2023,9:41 AM</t>
  </si>
  <si>
    <t>5/21/2023,9:43 AM</t>
  </si>
  <si>
    <t>5/21/2023,9:44 AM</t>
  </si>
  <si>
    <t>5/21/2023,9:46 AM</t>
  </si>
  <si>
    <t>5/21/2023,9:47 AM</t>
  </si>
  <si>
    <t>5/21/2023,9:48 AM</t>
  </si>
  <si>
    <t>5/21/2023,9:49 AM</t>
  </si>
  <si>
    <t>5/21/2023,9:50 AM</t>
  </si>
  <si>
    <t>5/21/2023,9:51 AM</t>
  </si>
  <si>
    <t>5/21/2023,9:52 AM</t>
  </si>
  <si>
    <t>5/21/2023,9:53 AM</t>
  </si>
  <si>
    <t>5/21/2023,9:54 AM</t>
  </si>
  <si>
    <t>5/21/2023,9:55 AM</t>
  </si>
  <si>
    <t>5/21/2023,9:56 AM</t>
  </si>
  <si>
    <t>5/21/2023,9:57 AM</t>
  </si>
  <si>
    <t>5/21/2023,9:59 AM</t>
  </si>
  <si>
    <t>5/21/2023,10:00 AM</t>
  </si>
  <si>
    <t>5/21/2023,10:01 AM</t>
  </si>
  <si>
    <t>5/21/2023,10:02 AM</t>
  </si>
  <si>
    <t>5/21/2023,10:03 AM</t>
  </si>
  <si>
    <t>5/21/2023,10:04 AM</t>
  </si>
  <si>
    <t>5/21/2023,10:07 AM</t>
  </si>
  <si>
    <t>5/21/2023,10:08 AM</t>
  </si>
  <si>
    <t>5/21/2023,10:09 AM</t>
  </si>
  <si>
    <t>5/21/2023,10:10 AM</t>
  </si>
  <si>
    <t>5/21/2023,10:11 AM</t>
  </si>
  <si>
    <t>5/21/2023,10:12 AM</t>
  </si>
  <si>
    <t>5/21/2023,10:13 AM</t>
  </si>
  <si>
    <t>5/21/2023,10:14 AM</t>
  </si>
  <si>
    <t>5/21/2023,10:15 AM</t>
  </si>
  <si>
    <t>5/21/2023,10:16 AM</t>
  </si>
  <si>
    <t>5/21/2023,10:17 AM</t>
  </si>
  <si>
    <t>5/21/2023,10:18 AM</t>
  </si>
  <si>
    <t>5/21/2023,10:19 AM</t>
  </si>
  <si>
    <t>5/21/2023,10:20 AM</t>
  </si>
  <si>
    <t>5/21/2023,10:21 AM</t>
  </si>
  <si>
    <t>5/21/2023,10:22 AM</t>
  </si>
  <si>
    <t>5/21/2023,10:23 AM</t>
  </si>
  <si>
    <t>5/21/2023,10:24 AM</t>
  </si>
  <si>
    <t>5/21/2023,10:25 AM</t>
  </si>
  <si>
    <t>5/21/2023,10:26 AM</t>
  </si>
  <si>
    <t>5/21/2023,10:27 AM</t>
  </si>
  <si>
    <t>5/21/2023,10:28 AM</t>
  </si>
  <si>
    <t>5/21/2023,10:29 AM</t>
  </si>
  <si>
    <t>5/21/2023,10:30 AM</t>
  </si>
  <si>
    <t>5/21/2023,10:31 AM</t>
  </si>
  <si>
    <t>5/21/2023,10:32 AM</t>
  </si>
  <si>
    <t>5/21/2023,10:33 AM</t>
  </si>
  <si>
    <t>5/21/2023,10:34 AM</t>
  </si>
  <si>
    <t>5/21/2023,10:35 AM</t>
  </si>
  <si>
    <t>5/21/2023,10:36 AM</t>
  </si>
  <si>
    <t>5/21/2023,10:37 AM</t>
  </si>
  <si>
    <t>5/21/2023,10:38 AM</t>
  </si>
  <si>
    <t>5/21/2023,10:39 AM</t>
  </si>
  <si>
    <t>5/21/2023,10:40 AM</t>
  </si>
  <si>
    <t>5/21/2023,10:41 AM</t>
  </si>
  <si>
    <t>5/21/2023,10:42 AM</t>
  </si>
  <si>
    <t>5/21/2023,10:43 AM</t>
  </si>
  <si>
    <t>5/21/2023,10:44 AM</t>
  </si>
  <si>
    <t>5/21/2023,10:45 AM</t>
  </si>
  <si>
    <t>5/21/2023,10:46 AM</t>
  </si>
  <si>
    <t>5/21/2023,10:47 AM</t>
  </si>
  <si>
    <t>5/21/2023,10:48 AM</t>
  </si>
  <si>
    <t>5/21/2023,10:49 AM</t>
  </si>
  <si>
    <t>5/21/2023,10:50 AM</t>
  </si>
  <si>
    <t>5/21/2023,10:51 AM</t>
  </si>
  <si>
    <t>5/21/2023,10:52 AM</t>
  </si>
  <si>
    <t>5/21/2023,10:53 AM</t>
  </si>
  <si>
    <t>5/21/2023,10:54 AM</t>
  </si>
  <si>
    <t>5/21/2023,10:55 AM</t>
  </si>
  <si>
    <t>5/21/2023,10:56 AM</t>
  </si>
  <si>
    <t>5/21/2023,10:57 AM</t>
  </si>
  <si>
    <t>5/21/2023,10:58 AM</t>
  </si>
  <si>
    <t>5/21/2023,10:59 AM</t>
  </si>
  <si>
    <t>5/21/2023,11:01 AM</t>
  </si>
  <si>
    <t>5/21/2023,11:02 AM</t>
  </si>
  <si>
    <t>5/21/2023,11:03 AM</t>
  </si>
  <si>
    <t>5/21/2023,11:04 AM</t>
  </si>
  <si>
    <t>5/21/2023,11:11 AM</t>
  </si>
  <si>
    <t>5/21/2023,11:21 AM</t>
  </si>
  <si>
    <t>5/21/2023,11:24 AM</t>
  </si>
  <si>
    <t>5/21/2023,11:26 AM</t>
  </si>
  <si>
    <t>5/21/2023,11:31 AM</t>
  </si>
  <si>
    <t>5/21/2023,11:32 AM</t>
  </si>
  <si>
    <t>5/21/2023,11:33 AM</t>
  </si>
  <si>
    <t>5/21/2023,11:34 AM</t>
  </si>
  <si>
    <t>5/21/2023,11:35 AM</t>
  </si>
  <si>
    <t>5/21/2023,11:36 AM</t>
  </si>
  <si>
    <t>5/21/2023,11:37 AM</t>
  </si>
  <si>
    <t>5/21/2023,11:40 AM</t>
  </si>
  <si>
    <t>5/21/2023,11:41 AM</t>
  </si>
  <si>
    <t>5/21/2023,11:45 AM</t>
  </si>
  <si>
    <t>5/21/2023,11:46 AM</t>
  </si>
  <si>
    <t>5/21/2023,11:49 AM</t>
  </si>
  <si>
    <t>5/21/2023,11:53 AM</t>
  </si>
  <si>
    <t>5/21/2023,11:56 AM</t>
  </si>
  <si>
    <t>5/21/2023,11:57 AM</t>
  </si>
  <si>
    <t>5/21/2023,11:58 AM</t>
  </si>
  <si>
    <t>5/21/2023,12:01 PM</t>
  </si>
  <si>
    <t>5/21/2023,12:02 PM</t>
  </si>
  <si>
    <t>5/21/2023,12:03 PM</t>
  </si>
  <si>
    <t>5/21/2023,12:05 PM</t>
  </si>
  <si>
    <t>5/21/2023,12:06 PM</t>
  </si>
  <si>
    <t>5/21/2023,12:07 PM</t>
  </si>
  <si>
    <t>5/21/2023,12:12 PM</t>
  </si>
  <si>
    <t>5/21/2023,12:15 PM</t>
  </si>
  <si>
    <t>5/21/2023,12:16 PM</t>
  </si>
  <si>
    <t>5/21/2023,12:19 PM</t>
  </si>
  <si>
    <t>5/21/2023,12:25 PM</t>
  </si>
  <si>
    <t>5/21/2023,12:27 PM</t>
  </si>
  <si>
    <t>5/21/2023,12:29 PM</t>
  </si>
  <si>
    <t>5/21/2023,12:32 PM</t>
  </si>
  <si>
    <t>5/21/2023,12:33 PM</t>
  </si>
  <si>
    <t>5/21/2023,12:37 PM</t>
  </si>
  <si>
    <t>5/21/2023,12:38 PM</t>
  </si>
  <si>
    <t>5/21/2023,12:39 PM</t>
  </si>
  <si>
    <t>5/21/2023,12:44 PM</t>
  </si>
  <si>
    <t>5/21/2023,12:45 PM</t>
  </si>
  <si>
    <t>5/21/2023,12:46 PM</t>
  </si>
  <si>
    <t>5/21/2023,12:48 PM</t>
  </si>
  <si>
    <t>5/21/2023,12:49 PM</t>
  </si>
  <si>
    <t>5/21/2023,12:53 PM</t>
  </si>
  <si>
    <t>5/21/2023,12:54 PM</t>
  </si>
  <si>
    <t>5/21/2023,12:56 PM</t>
  </si>
  <si>
    <t>5/21/2023,12:57 PM</t>
  </si>
  <si>
    <t>5/21/2023,1:01 PM</t>
  </si>
  <si>
    <t>5/21/2023,1:02 PM</t>
  </si>
  <si>
    <t>5/21/2023,1:06 PM</t>
  </si>
  <si>
    <t>5/21/2023,1:08 PM</t>
  </si>
  <si>
    <t>5/21/2023,1:09 PM</t>
  </si>
  <si>
    <t>5/21/2023,1:10 PM</t>
  </si>
  <si>
    <t>5/21/2023,1:12 PM</t>
  </si>
  <si>
    <t>5/21/2023,1:13 PM</t>
  </si>
  <si>
    <t>5/21/2023,1:16 PM</t>
  </si>
  <si>
    <t>5/21/2023,1:18 PM</t>
  </si>
  <si>
    <t>5/21/2023,1:20 PM</t>
  </si>
  <si>
    <t>5/21/2023,1:24 PM</t>
  </si>
  <si>
    <t>5/21/2023,1:25 PM</t>
  </si>
  <si>
    <t>5/21/2023,1:26 PM</t>
  </si>
  <si>
    <t>5/21/2023,1:31 PM</t>
  </si>
  <si>
    <t>5/21/2023,1:32 PM</t>
  </si>
  <si>
    <t>5/21/2023,1:34 PM</t>
  </si>
  <si>
    <t>5/21/2023,1:35 PM</t>
  </si>
  <si>
    <t>5/21/2023,1:41 PM</t>
  </si>
  <si>
    <t>5/21/2023,1:43 PM</t>
  </si>
  <si>
    <t>5/21/2023,1:47 PM</t>
  </si>
  <si>
    <t>5/21/2023,1:48 PM</t>
  </si>
  <si>
    <t>5/21/2023,1:49 PM</t>
  </si>
  <si>
    <t>5/21/2023,1:50 PM</t>
  </si>
  <si>
    <t>5/21/2023,1:51 PM</t>
  </si>
  <si>
    <t>5/21/2023,1:52 PM</t>
  </si>
  <si>
    <t>5/21/2023,1:56 PM</t>
  </si>
  <si>
    <t>5/21/2023,1:58 PM</t>
  </si>
  <si>
    <t>5/21/2023,2:00 PM</t>
  </si>
  <si>
    <t>5/21/2023,2:02 PM</t>
  </si>
  <si>
    <t>5/21/2023,2:03 PM</t>
  </si>
  <si>
    <t>5/21/2023,2:05 PM</t>
  </si>
  <si>
    <t>5/21/2023,2:06 PM</t>
  </si>
  <si>
    <t>5/21/2023,2:07 PM</t>
  </si>
  <si>
    <t>5/21/2023,2:08 PM</t>
  </si>
  <si>
    <t>5/21/2023,2:09 PM</t>
  </si>
  <si>
    <t>5/21/2023,2:10 PM</t>
  </si>
  <si>
    <t>5/21/2023,2:11 PM</t>
  </si>
  <si>
    <t>5/21/2023,2:12 PM</t>
  </si>
  <si>
    <t>5/21/2023,2:14 PM</t>
  </si>
  <si>
    <t>5/21/2023,2:15 PM</t>
  </si>
  <si>
    <t>5/21/2023,2:18 PM</t>
  </si>
  <si>
    <t>5/21/2023,2:19 PM</t>
  </si>
  <si>
    <t>5/21/2023,2:21 PM</t>
  </si>
  <si>
    <t>5/21/2023,2:23 PM</t>
  </si>
  <si>
    <t>5/21/2023,2:25 PM</t>
  </si>
  <si>
    <t>5/21/2023,2:26 PM</t>
  </si>
  <si>
    <t>5/21/2023,2:27 PM</t>
  </si>
  <si>
    <t>5/21/2023,2:29 PM</t>
  </si>
  <si>
    <t>5/21/2023,2:36 PM</t>
  </si>
  <si>
    <t>5/21/2023,2:39 PM</t>
  </si>
  <si>
    <t>5/21/2023,2:43 PM</t>
  </si>
  <si>
    <t>5/21/2023,2:46 PM</t>
  </si>
  <si>
    <t>5/21/2023,2:48 PM</t>
  </si>
  <si>
    <t>5/21/2023,2:49 PM</t>
  </si>
  <si>
    <t>5/21/2023,2:50 PM</t>
  </si>
  <si>
    <t>5/21/2023,2:53 PM</t>
  </si>
  <si>
    <t>5/21/2023,2:55 PM</t>
  </si>
  <si>
    <t>5/21/2023,2:58 PM</t>
  </si>
  <si>
    <t>5/21/2023,2:59 PM</t>
  </si>
  <si>
    <t>5/21/2023,3:00 PM</t>
  </si>
  <si>
    <t>5/21/2023,3:03 PM</t>
  </si>
  <si>
    <t>5/21/2023,3:05 PM</t>
  </si>
  <si>
    <t>5/21/2023,3:08 PM</t>
  </si>
  <si>
    <t>5/21/2023,3:11 PM</t>
  </si>
  <si>
    <t>5/21/2023,3:13 PM</t>
  </si>
  <si>
    <t>5/21/2023,3:14 PM</t>
  </si>
  <si>
    <t>5/21/2023,3:15 PM</t>
  </si>
  <si>
    <t>5/21/2023,3:17 PM</t>
  </si>
  <si>
    <t>5/21/2023,3:21 PM</t>
  </si>
  <si>
    <t>5/21/2023,3:23 PM</t>
  </si>
  <si>
    <t>5/21/2023,3:24 PM</t>
  </si>
  <si>
    <t>5/21/2023,3:28 PM</t>
  </si>
  <si>
    <t>5/21/2023,3:33 PM</t>
  </si>
  <si>
    <t>5/21/2023,3:34 PM</t>
  </si>
  <si>
    <t>5/21/2023,3:36 PM</t>
  </si>
  <si>
    <t>5/21/2023,3:38 PM</t>
  </si>
  <si>
    <t>5/21/2023,3:40 PM</t>
  </si>
  <si>
    <t>5/21/2023,3:42 PM</t>
  </si>
  <si>
    <t>5/21/2023,3:46 PM</t>
  </si>
  <si>
    <t>5/21/2023,3:47 PM</t>
  </si>
  <si>
    <t>5/21/2023,3:50 PM</t>
  </si>
  <si>
    <t>5/21/2023,3:54 PM</t>
  </si>
  <si>
    <t>5/21/2023,3:55 PM</t>
  </si>
  <si>
    <t>5/21/2023,3:56 PM</t>
  </si>
  <si>
    <t>5/21/2023,3:57 PM</t>
  </si>
  <si>
    <t>5/21/2023,4:06 PM</t>
  </si>
  <si>
    <t>5/21/2023,4:07 PM</t>
  </si>
  <si>
    <t>5/21/2023,4:09 PM</t>
  </si>
  <si>
    <t>5/21/2023,4:11 PM</t>
  </si>
  <si>
    <t>5/21/2023,4:15 PM</t>
  </si>
  <si>
    <t>5/21/2023,4:20 PM</t>
  </si>
  <si>
    <t>5/21/2023,4:23 PM</t>
  </si>
  <si>
    <t>5/21/2023,4:25 PM</t>
  </si>
  <si>
    <t>5/21/2023,4:29 PM</t>
  </si>
  <si>
    <t>5/21/2023,4:31 PM</t>
  </si>
  <si>
    <t>5/21/2023,4:32 PM</t>
  </si>
  <si>
    <t>5/21/2023,4:43 PM</t>
  </si>
  <si>
    <t>5/21/2023,4:46 PM</t>
  </si>
  <si>
    <t>5/21/2023,4:53 PM</t>
  </si>
  <si>
    <t>5/21/2023,4:55 PM</t>
  </si>
  <si>
    <t>5/21/2023,4:56 PM</t>
  </si>
  <si>
    <t>5/21/2023,4:59 PM</t>
  </si>
  <si>
    <t>5/21/2023,5:02 PM</t>
  </si>
  <si>
    <t>5/21/2023,5:03 PM</t>
  </si>
  <si>
    <t>5/21/2023,5:05 PM</t>
  </si>
  <si>
    <t>5/21/2023,5:06 PM</t>
  </si>
  <si>
    <t>5/21/2023,5:08 PM</t>
  </si>
  <si>
    <t>5/21/2023,5:09 PM</t>
  </si>
  <si>
    <t>5/21/2023,5:10 PM</t>
  </si>
  <si>
    <t>5/21/2023,5:11 PM</t>
  </si>
  <si>
    <t>5/21/2023,5:12 PM</t>
  </si>
  <si>
    <t>5/21/2023,5:16 PM</t>
  </si>
  <si>
    <t>5/21/2023,5:17 PM</t>
  </si>
  <si>
    <t>5/21/2023,5:18 PM</t>
  </si>
  <si>
    <t>5/21/2023,5:19 PM</t>
  </si>
  <si>
    <t>5/21/2023,5:20 PM</t>
  </si>
  <si>
    <t>5/21/2023,5:28 PM</t>
  </si>
  <si>
    <t>5/21/2023,5:36 PM</t>
  </si>
  <si>
    <t>5/21/2023,5:37 PM</t>
  </si>
  <si>
    <t>5/21/2023,5:41 PM</t>
  </si>
  <si>
    <t>5/21/2023,5:42 PM</t>
  </si>
  <si>
    <t>5/21/2023,5:45 PM</t>
  </si>
  <si>
    <t>5/21/2023,5:46 PM</t>
  </si>
  <si>
    <t>5/21/2023,5:47 PM</t>
  </si>
  <si>
    <t>5/21/2023,5:49 PM</t>
  </si>
  <si>
    <t>5/21/2023,5:50 PM</t>
  </si>
  <si>
    <t>5/21/2023,5:51 PM</t>
  </si>
  <si>
    <t>5/21/2023,5:58 PM</t>
  </si>
  <si>
    <t>5/21/2023,5:59 PM</t>
  </si>
  <si>
    <t>5/21/2023,6:00 PM</t>
  </si>
  <si>
    <t>5/21/2023,6:01 PM</t>
  </si>
  <si>
    <t>5/21/2023,6:06 PM</t>
  </si>
  <si>
    <t>5/21/2023,6:07 PM</t>
  </si>
  <si>
    <t>5/21/2023,6:09 PM</t>
  </si>
  <si>
    <t>5/21/2023,6:12 PM</t>
  </si>
  <si>
    <t>5/21/2023,6:13 PM</t>
  </si>
  <si>
    <t>5/21/2023,6:18 PM</t>
  </si>
  <si>
    <t>5/21/2023,6:19 PM</t>
  </si>
  <si>
    <t>5/21/2023,6:20 PM</t>
  </si>
  <si>
    <t>5/21/2023,6:22 PM</t>
  </si>
  <si>
    <t>5/21/2023,6:25 PM</t>
  </si>
  <si>
    <t>5/21/2023,6:26 PM</t>
  </si>
  <si>
    <t>5/21/2023,6:29 PM</t>
  </si>
  <si>
    <t>5/21/2023,6:31 PM</t>
  </si>
  <si>
    <t>5/21/2023,6:32 PM</t>
  </si>
  <si>
    <t>5/21/2023,6:34 PM</t>
  </si>
  <si>
    <t>5/21/2023,6:35 PM</t>
  </si>
  <si>
    <t>5/21/2023,6:36 PM</t>
  </si>
  <si>
    <t>5/21/2023,6:39 PM</t>
  </si>
  <si>
    <t>5/21/2023,6:44 PM</t>
  </si>
  <si>
    <t>5/21/2023,6:47 PM</t>
  </si>
  <si>
    <t>5/21/2023,6:49 PM</t>
  </si>
  <si>
    <t>5/21/2023,6:50 PM</t>
  </si>
  <si>
    <t>5/21/2023,6:51 PM</t>
  </si>
  <si>
    <t>5/21/2023,6:52 PM</t>
  </si>
  <si>
    <t>5/21/2023,6:55 PM</t>
  </si>
  <si>
    <t>5/21/2023,6:56 PM</t>
  </si>
  <si>
    <t>5/21/2023,6:59 PM</t>
  </si>
  <si>
    <t>5/21/2023,7:02 PM</t>
  </si>
  <si>
    <t>5/21/2023,7:05 PM</t>
  </si>
  <si>
    <t>5/21/2023,7:08 PM</t>
  </si>
  <si>
    <t>5/21/2023,7:13 PM</t>
  </si>
  <si>
    <t>5/21/2023,7:24 PM</t>
  </si>
  <si>
    <t>5/21/2023,7:28 PM</t>
  </si>
  <si>
    <t>5/21/2023,7:29 PM</t>
  </si>
  <si>
    <t>5/21/2023,7:30 PM</t>
  </si>
  <si>
    <t>5/21/2023,7:33 PM</t>
  </si>
  <si>
    <t>5/21/2023,7:34 PM</t>
  </si>
  <si>
    <t>5/21/2023,7:38 PM</t>
  </si>
  <si>
    <t>5/21/2023,7:39 PM</t>
  </si>
  <si>
    <t>5/21/2023,7:41 PM</t>
  </si>
  <si>
    <t>5/21/2023,7:45 PM</t>
  </si>
  <si>
    <t>5/21/2023,7:49 PM</t>
  </si>
  <si>
    <t>5/21/2023,7:50 PM</t>
  </si>
  <si>
    <t>5/21/2023,7:52 PM</t>
  </si>
  <si>
    <t>5/21/2023,7:58 PM</t>
  </si>
  <si>
    <t>5/21/2023,8:01 PM</t>
  </si>
  <si>
    <t>5/21/2023,8:02 PM</t>
  </si>
  <si>
    <t>5/21/2023,8:04 PM</t>
  </si>
  <si>
    <t>5/21/2023,8:07 PM</t>
  </si>
  <si>
    <t>5/21/2023,8:08 PM</t>
  </si>
  <si>
    <t>5/21/2023,8:24 PM</t>
  </si>
  <si>
    <t>5/21/2023,8:35 PM</t>
  </si>
  <si>
    <t>5/21/2023,8:39 PM</t>
  </si>
  <si>
    <t>5/21/2023,8:44 PM</t>
  </si>
  <si>
    <t>5/21/2023,8:47 PM</t>
  </si>
  <si>
    <t>5/21/2023,8:48 PM</t>
  </si>
  <si>
    <t>5/21/2023,8:52 PM</t>
  </si>
  <si>
    <t>5/21/2023,8:54 PM</t>
  </si>
  <si>
    <t>5/21/2023,8:55 PM</t>
  </si>
  <si>
    <t>5/21/2023,8:56 PM</t>
  </si>
  <si>
    <t>5/21/2023,8:59 PM</t>
  </si>
  <si>
    <t>5/22/2023,6:01 AM</t>
  </si>
  <si>
    <t>5/22/2023,6:02 AM</t>
  </si>
  <si>
    <t>5/22/2023,6:03 AM</t>
  </si>
  <si>
    <t>5/22/2023,6:04 AM</t>
  </si>
  <si>
    <t>5/22/2023,6:05 AM</t>
  </si>
  <si>
    <t>5/22/2023,6:07 AM</t>
  </si>
  <si>
    <t>5/22/2023,6:09 AM</t>
  </si>
  <si>
    <t>5/22/2023,6:12 AM</t>
  </si>
  <si>
    <t>5/22/2023,6:13 AM</t>
  </si>
  <si>
    <t>5/22/2023,6:15 AM</t>
  </si>
  <si>
    <t>5/22/2023,6:16 AM</t>
  </si>
  <si>
    <t>5/22/2023,6:20 AM</t>
  </si>
  <si>
    <t>5/22/2023,6:26 AM</t>
  </si>
  <si>
    <t>5/22/2023,6:29 AM</t>
  </si>
  <si>
    <t>5/22/2023,6:30 AM</t>
  </si>
  <si>
    <t>5/22/2023,6:31 AM</t>
  </si>
  <si>
    <t>5/22/2023,6:32 AM</t>
  </si>
  <si>
    <t>5/22/2023,6:34 AM</t>
  </si>
  <si>
    <t>5/22/2023,6:35 AM</t>
  </si>
  <si>
    <t>5/22/2023,6:36 AM</t>
  </si>
  <si>
    <t>5/22/2023,6:40 AM</t>
  </si>
  <si>
    <t>5/22/2023,6:41 AM</t>
  </si>
  <si>
    <t>5/22/2023,6:42 AM</t>
  </si>
  <si>
    <t>5/22/2023,6:43 AM</t>
  </si>
  <si>
    <t>5/22/2023,6:44 AM</t>
  </si>
  <si>
    <t>5/22/2023,6:45 AM</t>
  </si>
  <si>
    <t>5/22/2023,6:46 AM</t>
  </si>
  <si>
    <t>5/22/2023,6:47 AM</t>
  </si>
  <si>
    <t>5/22/2023,6:48 AM</t>
  </si>
  <si>
    <t>5/22/2023,6:49 AM</t>
  </si>
  <si>
    <t>5/22/2023,6:51 AM</t>
  </si>
  <si>
    <t>5/22/2023,6:56 AM</t>
  </si>
  <si>
    <t>5/22/2023,6:59 AM</t>
  </si>
  <si>
    <t>5/22/2023,7:00 AM</t>
  </si>
  <si>
    <t>5/22/2023,7:02 AM</t>
  </si>
  <si>
    <t>5/22/2023,7:03 AM</t>
  </si>
  <si>
    <t>5/22/2023,7:04 AM</t>
  </si>
  <si>
    <t>5/22/2023,7:05 AM</t>
  </si>
  <si>
    <t>5/22/2023,7:07 AM</t>
  </si>
  <si>
    <t>5/22/2023,7:08 AM</t>
  </si>
  <si>
    <t>5/22/2023,7:09 AM</t>
  </si>
  <si>
    <t>5/22/2023,7:10 AM</t>
  </si>
  <si>
    <t>5/22/2023,7:11 AM</t>
  </si>
  <si>
    <t>5/22/2023,7:12 AM</t>
  </si>
  <si>
    <t>5/22/2023,7:13 AM</t>
  </si>
  <si>
    <t>5/22/2023,7:14 AM</t>
  </si>
  <si>
    <t>5/22/2023,7:15 AM</t>
  </si>
  <si>
    <t>5/22/2023,7:17 AM</t>
  </si>
  <si>
    <t>5/22/2023,7:19 AM</t>
  </si>
  <si>
    <t>5/22/2023,7:20 AM</t>
  </si>
  <si>
    <t>5/22/2023,7:21 AM</t>
  </si>
  <si>
    <t>5/22/2023,7:22 AM</t>
  </si>
  <si>
    <t>5/22/2023,7:24 AM</t>
  </si>
  <si>
    <t>5/22/2023,7:25 AM</t>
  </si>
  <si>
    <t>5/22/2023,7:26 AM</t>
  </si>
  <si>
    <t>5/22/2023,7:27 AM</t>
  </si>
  <si>
    <t>5/22/2023,7:28 AM</t>
  </si>
  <si>
    <t>5/22/2023,7:29 AM</t>
  </si>
  <si>
    <t>5/22/2023,7:30 AM</t>
  </si>
  <si>
    <t>5/22/2023,7:31 AM</t>
  </si>
  <si>
    <t>5/22/2023,7:33 AM</t>
  </si>
  <si>
    <t>5/22/2023,7:34 AM</t>
  </si>
  <si>
    <t>5/22/2023,7:35 AM</t>
  </si>
  <si>
    <t>5/22/2023,7:36 AM</t>
  </si>
  <si>
    <t>5/22/2023,7:37 AM</t>
  </si>
  <si>
    <t>5/22/2023,7:38 AM</t>
  </si>
  <si>
    <t>5/22/2023,7:40 AM</t>
  </si>
  <si>
    <t>5/22/2023,7:41 AM</t>
  </si>
  <si>
    <t>5/22/2023,7:42 AM</t>
  </si>
  <si>
    <t>5/22/2023,7:44 AM</t>
  </si>
  <si>
    <t>5/22/2023,7:45 AM</t>
  </si>
  <si>
    <t>5/22/2023,7:47 AM</t>
  </si>
  <si>
    <t>5/22/2023,7:48 AM</t>
  </si>
  <si>
    <t>5/22/2023,7:49 AM</t>
  </si>
  <si>
    <t>5/22/2023,7:50 AM</t>
  </si>
  <si>
    <t>5/22/2023,7:51 AM</t>
  </si>
  <si>
    <t>5/22/2023,7:52 AM</t>
  </si>
  <si>
    <t>5/22/2023,7:53 AM</t>
  </si>
  <si>
    <t>5/22/2023,7:54 AM</t>
  </si>
  <si>
    <t>5/22/2023,7:56 AM</t>
  </si>
  <si>
    <t>5/22/2023,7:57 AM</t>
  </si>
  <si>
    <t>5/22/2023,7:58 AM</t>
  </si>
  <si>
    <t>5/22/2023,7:59 AM</t>
  </si>
  <si>
    <t>5/22/2023,8:00 AM</t>
  </si>
  <si>
    <t>5/22/2023,8:01 AM</t>
  </si>
  <si>
    <t>5/22/2023,8:02 AM</t>
  </si>
  <si>
    <t>5/22/2023,8:03 AM</t>
  </si>
  <si>
    <t>5/22/2023,8:04 AM</t>
  </si>
  <si>
    <t>5/22/2023,8:05 AM</t>
  </si>
  <si>
    <t>5/22/2023,8:07 AM</t>
  </si>
  <si>
    <t>5/22/2023,8:08 AM</t>
  </si>
  <si>
    <t>5/22/2023,8:10 AM</t>
  </si>
  <si>
    <t>5/22/2023,8:12 AM</t>
  </si>
  <si>
    <t>5/22/2023,8:15 AM</t>
  </si>
  <si>
    <t>5/22/2023,8:16 AM</t>
  </si>
  <si>
    <t>5/22/2023,8:17 AM</t>
  </si>
  <si>
    <t>5/22/2023,8:18 AM</t>
  </si>
  <si>
    <t>5/22/2023,8:19 AM</t>
  </si>
  <si>
    <t>5/22/2023,8:20 AM</t>
  </si>
  <si>
    <t>5/22/2023,8:21 AM</t>
  </si>
  <si>
    <t>5/22/2023,8:22 AM</t>
  </si>
  <si>
    <t>5/22/2023,8:23 AM</t>
  </si>
  <si>
    <t>5/22/2023,8:24 AM</t>
  </si>
  <si>
    <t>5/22/2023,8:25 AM</t>
  </si>
  <si>
    <t>5/22/2023,8:26 AM</t>
  </si>
  <si>
    <t>5/22/2023,8:27 AM</t>
  </si>
  <si>
    <t>5/22/2023,8:28 AM</t>
  </si>
  <si>
    <t>5/22/2023,8:30 AM</t>
  </si>
  <si>
    <t>5/22/2023,8:31 AM</t>
  </si>
  <si>
    <t>5/22/2023,8:32 AM</t>
  </si>
  <si>
    <t>5/22/2023,8:33 AM</t>
  </si>
  <si>
    <t>5/22/2023,8:34 AM</t>
  </si>
  <si>
    <t>5/22/2023,8:37 AM</t>
  </si>
  <si>
    <t>5/22/2023,8:38 AM</t>
  </si>
  <si>
    <t>5/22/2023,8:39 AM</t>
  </si>
  <si>
    <t>5/22/2023,8:41 AM</t>
  </si>
  <si>
    <t>5/22/2023,8:42 AM</t>
  </si>
  <si>
    <t>5/22/2023,8:43 AM</t>
  </si>
  <si>
    <t>5/22/2023,8:45 AM</t>
  </si>
  <si>
    <t>5/22/2023,8:46 AM</t>
  </si>
  <si>
    <t>5/22/2023,8:47 AM</t>
  </si>
  <si>
    <t>5/22/2023,8:49 AM</t>
  </si>
  <si>
    <t>5/22/2023,8:51 AM</t>
  </si>
  <si>
    <t>5/22/2023,8:53 AM</t>
  </si>
  <si>
    <t>5/22/2023,8:55 AM</t>
  </si>
  <si>
    <t>5/22/2023,8:56 AM</t>
  </si>
  <si>
    <t>5/22/2023,8:57 AM</t>
  </si>
  <si>
    <t>5/22/2023,8:58 AM</t>
  </si>
  <si>
    <t>5/22/2023,8:59 AM</t>
  </si>
  <si>
    <t>5/22/2023,9:00 AM</t>
  </si>
  <si>
    <t>5/22/2023,9:01 AM</t>
  </si>
  <si>
    <t>5/22/2023,9:02 AM</t>
  </si>
  <si>
    <t>5/22/2023,9:04 AM</t>
  </si>
  <si>
    <t>5/22/2023,9:05 AM</t>
  </si>
  <si>
    <t>5/22/2023,9:06 AM</t>
  </si>
  <si>
    <t>5/22/2023,9:08 AM</t>
  </si>
  <si>
    <t>5/22/2023,9:09 AM</t>
  </si>
  <si>
    <t>5/22/2023,9:10 AM</t>
  </si>
  <si>
    <t>5/22/2023,9:11 AM</t>
  </si>
  <si>
    <t>5/22/2023,9:12 AM</t>
  </si>
  <si>
    <t>5/22/2023,9:13 AM</t>
  </si>
  <si>
    <t>5/22/2023,9:14 AM</t>
  </si>
  <si>
    <t>5/22/2023,9:15 AM</t>
  </si>
  <si>
    <t>5/22/2023,9:16 AM</t>
  </si>
  <si>
    <t>5/22/2023,9:17 AM</t>
  </si>
  <si>
    <t>5/22/2023,9:18 AM</t>
  </si>
  <si>
    <t>5/22/2023,9:19 AM</t>
  </si>
  <si>
    <t>5/22/2023,9:21 AM</t>
  </si>
  <si>
    <t>5/22/2023,9:22 AM</t>
  </si>
  <si>
    <t>5/22/2023,9:23 AM</t>
  </si>
  <si>
    <t>5/22/2023,9:24 AM</t>
  </si>
  <si>
    <t>5/22/2023,9:25 AM</t>
  </si>
  <si>
    <t>5/22/2023,9:27 AM</t>
  </si>
  <si>
    <t>5/22/2023,9:28 AM</t>
  </si>
  <si>
    <t>5/22/2023,9:30 AM</t>
  </si>
  <si>
    <t>5/22/2023,9:31 AM</t>
  </si>
  <si>
    <t>5/22/2023,9:32 AM</t>
  </si>
  <si>
    <t>5/22/2023,9:33 AM</t>
  </si>
  <si>
    <t>5/22/2023,9:36 AM</t>
  </si>
  <si>
    <t>5/22/2023,9:37 AM</t>
  </si>
  <si>
    <t>5/22/2023,9:38 AM</t>
  </si>
  <si>
    <t>5/22/2023,9:39 AM</t>
  </si>
  <si>
    <t>5/22/2023,9:40 AM</t>
  </si>
  <si>
    <t>5/22/2023,9:42 AM</t>
  </si>
  <si>
    <t>5/22/2023,9:43 AM</t>
  </si>
  <si>
    <t>5/22/2023,9:44 AM</t>
  </si>
  <si>
    <t>5/22/2023,9:45 AM</t>
  </si>
  <si>
    <t>5/22/2023,9:46 AM</t>
  </si>
  <si>
    <t>5/22/2023,9:47 AM</t>
  </si>
  <si>
    <t>5/22/2023,9:49 AM</t>
  </si>
  <si>
    <t>5/22/2023,9:50 AM</t>
  </si>
  <si>
    <t>5/22/2023,9:51 AM</t>
  </si>
  <si>
    <t>5/22/2023,9:52 AM</t>
  </si>
  <si>
    <t>5/22/2023,9:53 AM</t>
  </si>
  <si>
    <t>5/22/2023,9:55 AM</t>
  </si>
  <si>
    <t>5/22/2023,9:56 AM</t>
  </si>
  <si>
    <t>5/22/2023,9:57 AM</t>
  </si>
  <si>
    <t>5/22/2023,9:58 AM</t>
  </si>
  <si>
    <t>5/22/2023,9:59 AM</t>
  </si>
  <si>
    <t>5/22/2023,10:00 AM</t>
  </si>
  <si>
    <t>5/22/2023,10:01 AM</t>
  </si>
  <si>
    <t>5/22/2023,10:02 AM</t>
  </si>
  <si>
    <t>5/22/2023,10:03 AM</t>
  </si>
  <si>
    <t>5/22/2023,10:04 AM</t>
  </si>
  <si>
    <t>5/22/2023,10:05 AM</t>
  </si>
  <si>
    <t>5/22/2023,10:06 AM</t>
  </si>
  <si>
    <t>5/22/2023,10:07 AM</t>
  </si>
  <si>
    <t>5/22/2023,10:08 AM</t>
  </si>
  <si>
    <t>5/22/2023,10:09 AM</t>
  </si>
  <si>
    <t>5/22/2023,10:12 AM</t>
  </si>
  <si>
    <t>5/22/2023,10:13 AM</t>
  </si>
  <si>
    <t>5/22/2023,10:15 AM</t>
  </si>
  <si>
    <t>5/22/2023,10:16 AM</t>
  </si>
  <si>
    <t>5/22/2023,10:17 AM</t>
  </si>
  <si>
    <t>5/22/2023,10:18 AM</t>
  </si>
  <si>
    <t>5/22/2023,10:19 AM</t>
  </si>
  <si>
    <t>5/22/2023,10:20 AM</t>
  </si>
  <si>
    <t>5/22/2023,10:21 AM</t>
  </si>
  <si>
    <t>5/22/2023,10:23 AM</t>
  </si>
  <si>
    <t>5/22/2023,10:25 AM</t>
  </si>
  <si>
    <t>5/22/2023,10:26 AM</t>
  </si>
  <si>
    <t>5/22/2023,10:27 AM</t>
  </si>
  <si>
    <t>5/22/2023,10:28 AM</t>
  </si>
  <si>
    <t>5/22/2023,10:29 AM</t>
  </si>
  <si>
    <t>5/22/2023,10:30 AM</t>
  </si>
  <si>
    <t>5/22/2023,10:31 AM</t>
  </si>
  <si>
    <t>5/22/2023,10:32 AM</t>
  </si>
  <si>
    <t>5/22/2023,10:33 AM</t>
  </si>
  <si>
    <t>5/22/2023,10:35 AM</t>
  </si>
  <si>
    <t>5/22/2023,10:36 AM</t>
  </si>
  <si>
    <t>5/22/2023,10:37 AM</t>
  </si>
  <si>
    <t>5/22/2023,10:38 AM</t>
  </si>
  <si>
    <t>5/22/2023,10:40 AM</t>
  </si>
  <si>
    <t>5/22/2023,10:41 AM</t>
  </si>
  <si>
    <t>5/22/2023,10:42 AM</t>
  </si>
  <si>
    <t>5/22/2023,10:44 AM</t>
  </si>
  <si>
    <t>5/22/2023,10:45 AM</t>
  </si>
  <si>
    <t>5/22/2023,10:46 AM</t>
  </si>
  <si>
    <t>5/22/2023,10:47 AM</t>
  </si>
  <si>
    <t>5/22/2023,10:49 AM</t>
  </si>
  <si>
    <t>5/22/2023,10:50 AM</t>
  </si>
  <si>
    <t>5/22/2023,10:51 AM</t>
  </si>
  <si>
    <t>5/22/2023,10:52 AM</t>
  </si>
  <si>
    <t>5/22/2023,10:53 AM</t>
  </si>
  <si>
    <t>5/22/2023,10:54 AM</t>
  </si>
  <si>
    <t>5/22/2023,10:55 AM</t>
  </si>
  <si>
    <t>5/22/2023,10:56 AM</t>
  </si>
  <si>
    <t>5/22/2023,10:57 AM</t>
  </si>
  <si>
    <t>5/22/2023,10:58 AM</t>
  </si>
  <si>
    <t>5/22/2023,10:59 AM</t>
  </si>
  <si>
    <t>5/22/2023,11:00 AM</t>
  </si>
  <si>
    <t>5/22/2023,11:01 AM</t>
  </si>
  <si>
    <t>5/22/2023,11:02 AM</t>
  </si>
  <si>
    <t>5/22/2023,11:03 AM</t>
  </si>
  <si>
    <t>5/22/2023,11:04 AM</t>
  </si>
  <si>
    <t>5/22/2023,11:05 AM</t>
  </si>
  <si>
    <t>5/22/2023,11:06 AM</t>
  </si>
  <si>
    <t>5/22/2023,11:10 AM</t>
  </si>
  <si>
    <t>5/22/2023,11:11 AM</t>
  </si>
  <si>
    <t>5/22/2023,11:12 AM</t>
  </si>
  <si>
    <t>5/22/2023,11:13 AM</t>
  </si>
  <si>
    <t>5/22/2023,11:14 AM</t>
  </si>
  <si>
    <t>5/22/2023,11:15 AM</t>
  </si>
  <si>
    <t>5/22/2023,11:16 AM</t>
  </si>
  <si>
    <t>5/22/2023,11:17 AM</t>
  </si>
  <si>
    <t>5/22/2023,11:18 AM</t>
  </si>
  <si>
    <t>5/22/2023,11:19 AM</t>
  </si>
  <si>
    <t>5/22/2023,11:20 AM</t>
  </si>
  <si>
    <t>5/22/2023,11:22 AM</t>
  </si>
  <si>
    <t>5/22/2023,11:25 AM</t>
  </si>
  <si>
    <t>5/22/2023,11:26 AM</t>
  </si>
  <si>
    <t>5/22/2023,11:27 AM</t>
  </si>
  <si>
    <t>5/22/2023,11:29 AM</t>
  </si>
  <si>
    <t>5/22/2023,11:31 AM</t>
  </si>
  <si>
    <t>5/22/2023,11:32 AM</t>
  </si>
  <si>
    <t>5/22/2023,11:33 AM</t>
  </si>
  <si>
    <t>5/22/2023,11:35 AM</t>
  </si>
  <si>
    <t>5/22/2023,11:36 AM</t>
  </si>
  <si>
    <t>5/22/2023,11:38 AM</t>
  </si>
  <si>
    <t>5/22/2023,11:39 AM</t>
  </si>
  <si>
    <t>5/22/2023,11:40 AM</t>
  </si>
  <si>
    <t>5/22/2023,11:41 AM</t>
  </si>
  <si>
    <t>5/22/2023,11:42 AM</t>
  </si>
  <si>
    <t>5/22/2023,11:43 AM</t>
  </si>
  <si>
    <t>5/22/2023,11:44 AM</t>
  </si>
  <si>
    <t>5/22/2023,11:45 AM</t>
  </si>
  <si>
    <t>5/22/2023,11:46 AM</t>
  </si>
  <si>
    <t>5/22/2023,11:47 AM</t>
  </si>
  <si>
    <t>5/22/2023,11:48 AM</t>
  </si>
  <si>
    <t>5/22/2023,11:50 AM</t>
  </si>
  <si>
    <t>5/22/2023,11:51 AM</t>
  </si>
  <si>
    <t>5/22/2023,11:54 AM</t>
  </si>
  <si>
    <t>5/22/2023,11:55 AM</t>
  </si>
  <si>
    <t>5/22/2023,11:56 AM</t>
  </si>
  <si>
    <t>5/22/2023,11:58 AM</t>
  </si>
  <si>
    <t>5/22/2023,11:59 AM</t>
  </si>
  <si>
    <t>5/22/2023,12:00 PM</t>
  </si>
  <si>
    <t>5/22/2023,12:01 PM</t>
  </si>
  <si>
    <t>5/22/2023,12:05 PM</t>
  </si>
  <si>
    <t>5/22/2023,12:07 PM</t>
  </si>
  <si>
    <t>5/22/2023,12:09 PM</t>
  </si>
  <si>
    <t>5/22/2023,12:10 PM</t>
  </si>
  <si>
    <t>5/22/2023,12:11 PM</t>
  </si>
  <si>
    <t>5/22/2023,12:14 PM</t>
  </si>
  <si>
    <t>5/22/2023,12:15 PM</t>
  </si>
  <si>
    <t>5/22/2023,12:16 PM</t>
  </si>
  <si>
    <t>5/22/2023,12:17 PM</t>
  </si>
  <si>
    <t>5/22/2023,12:18 PM</t>
  </si>
  <si>
    <t>5/22/2023,12:19 PM</t>
  </si>
  <si>
    <t>5/22/2023,12:21 PM</t>
  </si>
  <si>
    <t>5/22/2023,12:26 PM</t>
  </si>
  <si>
    <t>5/22/2023,12:29 PM</t>
  </si>
  <si>
    <t>5/22/2023,12:30 PM</t>
  </si>
  <si>
    <t>5/22/2023,12:31 PM</t>
  </si>
  <si>
    <t>5/22/2023,12:32 PM</t>
  </si>
  <si>
    <t>5/22/2023,12:34 PM</t>
  </si>
  <si>
    <t>5/22/2023,12:37 PM</t>
  </si>
  <si>
    <t>5/22/2023,12:39 PM</t>
  </si>
  <si>
    <t>5/22/2023,12:43 PM</t>
  </si>
  <si>
    <t>5/22/2023,12:44 PM</t>
  </si>
  <si>
    <t>5/22/2023,12:45 PM</t>
  </si>
  <si>
    <t>5/22/2023,12:47 PM</t>
  </si>
  <si>
    <t>5/22/2023,12:48 PM</t>
  </si>
  <si>
    <t>5/22/2023,12:52 PM</t>
  </si>
  <si>
    <t>5/22/2023,12:55 PM</t>
  </si>
  <si>
    <t>5/22/2023,12:56 PM</t>
  </si>
  <si>
    <t>5/22/2023,1:00 PM</t>
  </si>
  <si>
    <t>5/22/2023,1:03 PM</t>
  </si>
  <si>
    <t>5/22/2023,1:04 PM</t>
  </si>
  <si>
    <t>5/22/2023,1:08 PM</t>
  </si>
  <si>
    <t>5/22/2023,1:09 PM</t>
  </si>
  <si>
    <t>5/22/2023,1:10 PM</t>
  </si>
  <si>
    <t>5/22/2023,1:11 PM</t>
  </si>
  <si>
    <t>5/22/2023,1:12 PM</t>
  </si>
  <si>
    <t>5/22/2023,1:15 PM</t>
  </si>
  <si>
    <t>5/22/2023,1:16 PM</t>
  </si>
  <si>
    <t>5/22/2023,1:18 PM</t>
  </si>
  <si>
    <t>5/22/2023,1:19 PM</t>
  </si>
  <si>
    <t>5/22/2023,1:21 PM</t>
  </si>
  <si>
    <t>5/22/2023,1:22 PM</t>
  </si>
  <si>
    <t>5/22/2023,1:24 PM</t>
  </si>
  <si>
    <t>5/22/2023,1:26 PM</t>
  </si>
  <si>
    <t>5/22/2023,1:28 PM</t>
  </si>
  <si>
    <t>5/22/2023,1:29 PM</t>
  </si>
  <si>
    <t>5/22/2023,1:30 PM</t>
  </si>
  <si>
    <t>5/22/2023,1:35 PM</t>
  </si>
  <si>
    <t>5/22/2023,1:38 PM</t>
  </si>
  <si>
    <t>5/22/2023,1:40 PM</t>
  </si>
  <si>
    <t>5/22/2023,1:41 PM</t>
  </si>
  <si>
    <t>5/22/2023,1:42 PM</t>
  </si>
  <si>
    <t>5/22/2023,1:43 PM</t>
  </si>
  <si>
    <t>5/22/2023,1:44 PM</t>
  </si>
  <si>
    <t>5/22/2023,1:49 PM</t>
  </si>
  <si>
    <t>5/22/2023,1:51 PM</t>
  </si>
  <si>
    <t>5/22/2023,1:52 PM</t>
  </si>
  <si>
    <t>5/22/2023,1:54 PM</t>
  </si>
  <si>
    <t>5/22/2023,1:56 PM</t>
  </si>
  <si>
    <t>5/22/2023,1:57 PM</t>
  </si>
  <si>
    <t>5/22/2023,2:00 PM</t>
  </si>
  <si>
    <t>5/22/2023,2:02 PM</t>
  </si>
  <si>
    <t>5/22/2023,2:03 PM</t>
  </si>
  <si>
    <t>5/22/2023,2:05 PM</t>
  </si>
  <si>
    <t>5/22/2023,2:06 PM</t>
  </si>
  <si>
    <t>5/22/2023,2:08 PM</t>
  </si>
  <si>
    <t>5/22/2023,2:09 PM</t>
  </si>
  <si>
    <t>5/22/2023,2:10 PM</t>
  </si>
  <si>
    <t>5/22/2023,2:11 PM</t>
  </si>
  <si>
    <t>5/22/2023,2:16 PM</t>
  </si>
  <si>
    <t>5/22/2023,2:18 PM</t>
  </si>
  <si>
    <t>5/22/2023,2:21 PM</t>
  </si>
  <si>
    <t>5/22/2023,2:22 PM</t>
  </si>
  <si>
    <t>5/22/2023,2:24 PM</t>
  </si>
  <si>
    <t>5/22/2023,2:25 PM</t>
  </si>
  <si>
    <t>5/22/2023,2:27 PM</t>
  </si>
  <si>
    <t>5/22/2023,2:28 PM</t>
  </si>
  <si>
    <t>5/22/2023,2:29 PM</t>
  </si>
  <si>
    <t>5/22/2023,2:32 PM</t>
  </si>
  <si>
    <t>5/22/2023,2:33 PM</t>
  </si>
  <si>
    <t>5/22/2023,2:34 PM</t>
  </si>
  <si>
    <t>5/22/2023,2:37 PM</t>
  </si>
  <si>
    <t>5/22/2023,2:39 PM</t>
  </si>
  <si>
    <t>5/22/2023,2:40 PM</t>
  </si>
  <si>
    <t>5/22/2023,2:42 PM</t>
  </si>
  <si>
    <t>5/22/2023,2:43 PM</t>
  </si>
  <si>
    <t>5/22/2023,2:45 PM</t>
  </si>
  <si>
    <t>5/22/2023,2:46 PM</t>
  </si>
  <si>
    <t>5/22/2023,2:48 PM</t>
  </si>
  <si>
    <t>5/22/2023,2:50 PM</t>
  </si>
  <si>
    <t>5/22/2023,2:51 PM</t>
  </si>
  <si>
    <t>5/22/2023,2:52 PM</t>
  </si>
  <si>
    <t>5/22/2023,2:54 PM</t>
  </si>
  <si>
    <t>5/22/2023,2:55 PM</t>
  </si>
  <si>
    <t>5/22/2023,2:56 PM</t>
  </si>
  <si>
    <t>5/22/2023,2:57 PM</t>
  </si>
  <si>
    <t>5/22/2023,2:58 PM</t>
  </si>
  <si>
    <t>5/22/2023,2:59 PM</t>
  </si>
  <si>
    <t>5/22/2023,3:00 PM</t>
  </si>
  <si>
    <t>5/22/2023,3:01 PM</t>
  </si>
  <si>
    <t>5/22/2023,3:03 PM</t>
  </si>
  <si>
    <t>5/22/2023,3:05 PM</t>
  </si>
  <si>
    <t>5/22/2023,3:08 PM</t>
  </si>
  <si>
    <t>5/22/2023,3:10 PM</t>
  </si>
  <si>
    <t>5/22/2023,3:12 PM</t>
  </si>
  <si>
    <t>5/22/2023,3:13 PM</t>
  </si>
  <si>
    <t>5/22/2023,3:16 PM</t>
  </si>
  <si>
    <t>5/22/2023,3:18 PM</t>
  </si>
  <si>
    <t>5/22/2023,3:19 PM</t>
  </si>
  <si>
    <t>5/22/2023,3:20 PM</t>
  </si>
  <si>
    <t>5/22/2023,3:21 PM</t>
  </si>
  <si>
    <t>5/22/2023,3:23 PM</t>
  </si>
  <si>
    <t>5/22/2023,3:24 PM</t>
  </si>
  <si>
    <t>5/22/2023,3:25 PM</t>
  </si>
  <si>
    <t>5/22/2023,3:28 PM</t>
  </si>
  <si>
    <t>5/22/2023,3:31 PM</t>
  </si>
  <si>
    <t>5/22/2023,3:32 PM</t>
  </si>
  <si>
    <t>5/22/2023,3:33 PM</t>
  </si>
  <si>
    <t>5/22/2023,3:35 PM</t>
  </si>
  <si>
    <t>5/22/2023,3:37 PM</t>
  </si>
  <si>
    <t>5/22/2023,3:38 PM</t>
  </si>
  <si>
    <t>5/22/2023,3:41 PM</t>
  </si>
  <si>
    <t>5/22/2023,3:43 PM</t>
  </si>
  <si>
    <t>5/22/2023,3:44 PM</t>
  </si>
  <si>
    <t>5/22/2023,3:45 PM</t>
  </si>
  <si>
    <t>5/22/2023,3:46 PM</t>
  </si>
  <si>
    <t>5/22/2023,3:48 PM</t>
  </si>
  <si>
    <t>5/22/2023,3:50 PM</t>
  </si>
  <si>
    <t>5/22/2023,3:54 PM</t>
  </si>
  <si>
    <t>5/22/2023,3:55 PM</t>
  </si>
  <si>
    <t>5/22/2023,3:56 PM</t>
  </si>
  <si>
    <t>5/22/2023,3:57 PM</t>
  </si>
  <si>
    <t>5/22/2023,3:58 PM</t>
  </si>
  <si>
    <t>5/22/2023,4:02 PM</t>
  </si>
  <si>
    <t>5/22/2023,4:04 PM</t>
  </si>
  <si>
    <t>5/22/2023,4:05 PM</t>
  </si>
  <si>
    <t>5/22/2023,4:07 PM</t>
  </si>
  <si>
    <t>5/22/2023,4:08 PM</t>
  </si>
  <si>
    <t>5/22/2023,4:09 PM</t>
  </si>
  <si>
    <t>5/22/2023,4:12 PM</t>
  </si>
  <si>
    <t>5/22/2023,4:13 PM</t>
  </si>
  <si>
    <t>5/22/2023,4:14 PM</t>
  </si>
  <si>
    <t>5/22/2023,4:16 PM</t>
  </si>
  <si>
    <t>5/22/2023,4:17 PM</t>
  </si>
  <si>
    <t>5/22/2023,4:22 PM</t>
  </si>
  <si>
    <t>5/22/2023,4:23 PM</t>
  </si>
  <si>
    <t>5/22/2023,4:28 PM</t>
  </si>
  <si>
    <t>5/22/2023,4:29 PM</t>
  </si>
  <si>
    <t>5/22/2023,4:30 PM</t>
  </si>
  <si>
    <t>5/22/2023,4:31 PM</t>
  </si>
  <si>
    <t>5/22/2023,4:32 PM</t>
  </si>
  <si>
    <t>5/22/2023,4:33 PM</t>
  </si>
  <si>
    <t>5/22/2023,4:34 PM</t>
  </si>
  <si>
    <t>5/22/2023,4:35 PM</t>
  </si>
  <si>
    <t>5/22/2023,4:37 PM</t>
  </si>
  <si>
    <t>5/22/2023,4:40 PM</t>
  </si>
  <si>
    <t>5/22/2023,4:43 PM</t>
  </si>
  <si>
    <t>5/22/2023,4:45 PM</t>
  </si>
  <si>
    <t>5/22/2023,4:46 PM</t>
  </si>
  <si>
    <t>5/22/2023,4:47 PM</t>
  </si>
  <si>
    <t>5/22/2023,4:48 PM</t>
  </si>
  <si>
    <t>5/22/2023,4:50 PM</t>
  </si>
  <si>
    <t>5/22/2023,4:52 PM</t>
  </si>
  <si>
    <t>5/22/2023,4:53 PM</t>
  </si>
  <si>
    <t>5/22/2023,4:54 PM</t>
  </si>
  <si>
    <t>5/22/2023,4:55 PM</t>
  </si>
  <si>
    <t>5/22/2023,4:56 PM</t>
  </si>
  <si>
    <t>5/22/2023,4:58 PM</t>
  </si>
  <si>
    <t>5/22/2023,4:59 PM</t>
  </si>
  <si>
    <t>5/22/2023,5:00 PM</t>
  </si>
  <si>
    <t>5/22/2023,5:02 PM</t>
  </si>
  <si>
    <t>5/22/2023,5:03 PM</t>
  </si>
  <si>
    <t>5/22/2023,5:04 PM</t>
  </si>
  <si>
    <t>5/22/2023,5:05 PM</t>
  </si>
  <si>
    <t>5/22/2023,5:07 PM</t>
  </si>
  <si>
    <t>5/22/2023,5:08 PM</t>
  </si>
  <si>
    <t>5/22/2023,5:10 PM</t>
  </si>
  <si>
    <t>5/22/2023,5:11 PM</t>
  </si>
  <si>
    <t>5/22/2023,5:14 PM</t>
  </si>
  <si>
    <t>5/22/2023,5:15 PM</t>
  </si>
  <si>
    <t>5/22/2023,5:19 PM</t>
  </si>
  <si>
    <t>5/22/2023,5:20 PM</t>
  </si>
  <si>
    <t>5/22/2023,5:21 PM</t>
  </si>
  <si>
    <t>5/22/2023,5:22 PM</t>
  </si>
  <si>
    <t>5/22/2023,5:24 PM</t>
  </si>
  <si>
    <t>5/22/2023,5:25 PM</t>
  </si>
  <si>
    <t>5/22/2023,5:28 PM</t>
  </si>
  <si>
    <t>5/22/2023,5:29 PM</t>
  </si>
  <si>
    <t>5/22/2023,5:31 PM</t>
  </si>
  <si>
    <t>5/22/2023,5:34 PM</t>
  </si>
  <si>
    <t>5/22/2023,5:35 PM</t>
  </si>
  <si>
    <t>5/22/2023,5:36 PM</t>
  </si>
  <si>
    <t>5/22/2023,5:43 PM</t>
  </si>
  <si>
    <t>5/22/2023,5:45 PM</t>
  </si>
  <si>
    <t>5/22/2023,5:46 PM</t>
  </si>
  <si>
    <t>5/22/2023,5:47 PM</t>
  </si>
  <si>
    <t>5/22/2023,5:48 PM</t>
  </si>
  <si>
    <t>5/22/2023,5:49 PM</t>
  </si>
  <si>
    <t>5/22/2023,5:50 PM</t>
  </si>
  <si>
    <t>5/22/2023,5:51 PM</t>
  </si>
  <si>
    <t>5/22/2023,5:52 PM</t>
  </si>
  <si>
    <t>5/22/2023,5:53 PM</t>
  </si>
  <si>
    <t>5/22/2023,5:54 PM</t>
  </si>
  <si>
    <t>5/22/2023,5:57 PM</t>
  </si>
  <si>
    <t>5/22/2023,5:58 PM</t>
  </si>
  <si>
    <t>5/22/2023,5:59 PM</t>
  </si>
  <si>
    <t>5/22/2023,6:00 PM</t>
  </si>
  <si>
    <t>5/22/2023,6:03 PM</t>
  </si>
  <si>
    <t>5/22/2023,6:05 PM</t>
  </si>
  <si>
    <t>5/22/2023,6:06 PM</t>
  </si>
  <si>
    <t>5/22/2023,6:09 PM</t>
  </si>
  <si>
    <t>5/22/2023,6:11 PM</t>
  </si>
  <si>
    <t>5/22/2023,6:12 PM</t>
  </si>
  <si>
    <t>5/22/2023,6:18 PM</t>
  </si>
  <si>
    <t>5/22/2023,6:20 PM</t>
  </si>
  <si>
    <t>5/22/2023,6:21 PM</t>
  </si>
  <si>
    <t>5/22/2023,6:22 PM</t>
  </si>
  <si>
    <t>5/22/2023,6:24 PM</t>
  </si>
  <si>
    <t>5/22/2023,6:26 PM</t>
  </si>
  <si>
    <t>5/22/2023,6:27 PM</t>
  </si>
  <si>
    <t>5/22/2023,6:28 PM</t>
  </si>
  <si>
    <t>5/22/2023,6:29 PM</t>
  </si>
  <si>
    <t>5/22/2023,6:30 PM</t>
  </si>
  <si>
    <t>5/22/2023,6:31 PM</t>
  </si>
  <si>
    <t>5/22/2023,6:36 PM</t>
  </si>
  <si>
    <t>5/22/2023,6:39 PM</t>
  </si>
  <si>
    <t>5/22/2023,6:40 PM</t>
  </si>
  <si>
    <t>5/22/2023,6:41 PM</t>
  </si>
  <si>
    <t>5/22/2023,6:42 PM</t>
  </si>
  <si>
    <t>5/22/2023,6:44 PM</t>
  </si>
  <si>
    <t>5/22/2023,6:45 PM</t>
  </si>
  <si>
    <t>5/22/2023,6:49 PM</t>
  </si>
  <si>
    <t>5/22/2023,6:51 PM</t>
  </si>
  <si>
    <t>5/22/2023,6:53 PM</t>
  </si>
  <si>
    <t>5/22/2023,6:54 PM</t>
  </si>
  <si>
    <t>5/22/2023,6:55 PM</t>
  </si>
  <si>
    <t>5/22/2023,6:56 PM</t>
  </si>
  <si>
    <t>5/22/2023,6:57 PM</t>
  </si>
  <si>
    <t>5/22/2023,6:58 PM</t>
  </si>
  <si>
    <t>5/22/2023,7:01 PM</t>
  </si>
  <si>
    <t>5/22/2023,7:04 PM</t>
  </si>
  <si>
    <t>5/22/2023,7:06 PM</t>
  </si>
  <si>
    <t>5/22/2023,7:07 PM</t>
  </si>
  <si>
    <t>5/22/2023,7:08 PM</t>
  </si>
  <si>
    <t>5/22/2023,7:09 PM</t>
  </si>
  <si>
    <t>5/22/2023,7:13 PM</t>
  </si>
  <si>
    <t>5/22/2023,7:14 PM</t>
  </si>
  <si>
    <t>5/22/2023,7:15 PM</t>
  </si>
  <si>
    <t>5/22/2023,7:17 PM</t>
  </si>
  <si>
    <t>5/22/2023,7:18 PM</t>
  </si>
  <si>
    <t>5/22/2023,7:21 PM</t>
  </si>
  <si>
    <t>5/22/2023,7:22 PM</t>
  </si>
  <si>
    <t>5/22/2023,7:24 PM</t>
  </si>
  <si>
    <t>5/22/2023,7:26 PM</t>
  </si>
  <si>
    <t>5/22/2023,7:27 PM</t>
  </si>
  <si>
    <t>5/22/2023,7:31 PM</t>
  </si>
  <si>
    <t>5/22/2023,7:32 PM</t>
  </si>
  <si>
    <t>5/22/2023,7:33 PM</t>
  </si>
  <si>
    <t>5/22/2023,7:35 PM</t>
  </si>
  <si>
    <t>5/22/2023,7:36 PM</t>
  </si>
  <si>
    <t>5/22/2023,7:43 PM</t>
  </si>
  <si>
    <t>5/22/2023,7:44 PM</t>
  </si>
  <si>
    <t>5/22/2023,7:46 PM</t>
  </si>
  <si>
    <t>5/22/2023,7:47 PM</t>
  </si>
  <si>
    <t>5/22/2023,7:54 PM</t>
  </si>
  <si>
    <t>5/22/2023,7:56 PM</t>
  </si>
  <si>
    <t>5/22/2023,7:59 PM</t>
  </si>
  <si>
    <t>5/23/2023,6:03 AM</t>
  </si>
  <si>
    <t>5/23/2023,6:05 AM</t>
  </si>
  <si>
    <t>5/23/2023,6:06 AM</t>
  </si>
  <si>
    <t>5/23/2023,6:11 AM</t>
  </si>
  <si>
    <t>5/23/2023,6:14 AM</t>
  </si>
  <si>
    <t>5/23/2023,6:17 AM</t>
  </si>
  <si>
    <t>5/23/2023,6:20 AM</t>
  </si>
  <si>
    <t>5/23/2023,6:21 AM</t>
  </si>
  <si>
    <t>5/23/2023,6:22 AM</t>
  </si>
  <si>
    <t>5/23/2023,6:29 AM</t>
  </si>
  <si>
    <t>5/23/2023,6:30 AM</t>
  </si>
  <si>
    <t>5/23/2023,6:31 AM</t>
  </si>
  <si>
    <t>5/23/2023,6:33 AM</t>
  </si>
  <si>
    <t>5/23/2023,6:34 AM</t>
  </si>
  <si>
    <t>5/23/2023,6:35 AM</t>
  </si>
  <si>
    <t>5/23/2023,6:36 AM</t>
  </si>
  <si>
    <t>5/23/2023,6:37 AM</t>
  </si>
  <si>
    <t>5/23/2023,6:38 AM</t>
  </si>
  <si>
    <t>5/23/2023,6:39 AM</t>
  </si>
  <si>
    <t>5/23/2023,6:40 AM</t>
  </si>
  <si>
    <t>5/23/2023,6:41 AM</t>
  </si>
  <si>
    <t>5/23/2023,6:43 AM</t>
  </si>
  <si>
    <t>5/23/2023,6:44 AM</t>
  </si>
  <si>
    <t>5/23/2023,6:45 AM</t>
  </si>
  <si>
    <t>5/23/2023,6:46 AM</t>
  </si>
  <si>
    <t>5/23/2023,6:47 AM</t>
  </si>
  <si>
    <t>5/23/2023,6:48 AM</t>
  </si>
  <si>
    <t>5/23/2023,6:50 AM</t>
  </si>
  <si>
    <t>5/23/2023,6:52 AM</t>
  </si>
  <si>
    <t>5/23/2023,6:53 AM</t>
  </si>
  <si>
    <t>5/23/2023,6:54 AM</t>
  </si>
  <si>
    <t>5/23/2023,6:55 AM</t>
  </si>
  <si>
    <t>5/23/2023,6:56 AM</t>
  </si>
  <si>
    <t>5/23/2023,6:57 AM</t>
  </si>
  <si>
    <t>5/23/2023,6:58 AM</t>
  </si>
  <si>
    <t>5/23/2023,6:59 AM</t>
  </si>
  <si>
    <t>5/23/2023,7:00 AM</t>
  </si>
  <si>
    <t>5/23/2023,7:01 AM</t>
  </si>
  <si>
    <t>5/23/2023,7:03 AM</t>
  </si>
  <si>
    <t>5/23/2023,7:06 AM</t>
  </si>
  <si>
    <t>5/23/2023,7:08 AM</t>
  </si>
  <si>
    <t>5/23/2023,7:09 AM</t>
  </si>
  <si>
    <t>5/23/2023,7:10 AM</t>
  </si>
  <si>
    <t>5/23/2023,7:11 AM</t>
  </si>
  <si>
    <t>5/23/2023,7:13 AM</t>
  </si>
  <si>
    <t>5/23/2023,7:14 AM</t>
  </si>
  <si>
    <t>5/23/2023,7:15 AM</t>
  </si>
  <si>
    <t>5/23/2023,7:16 AM</t>
  </si>
  <si>
    <t>5/23/2023,7:17 AM</t>
  </si>
  <si>
    <t>5/23/2023,7:19 AM</t>
  </si>
  <si>
    <t>5/23/2023,7:20 AM</t>
  </si>
  <si>
    <t>5/23/2023,7:21 AM</t>
  </si>
  <si>
    <t>5/23/2023,7:22 AM</t>
  </si>
  <si>
    <t>5/23/2023,7:23 AM</t>
  </si>
  <si>
    <t>5/23/2023,7:25 AM</t>
  </si>
  <si>
    <t>5/23/2023,7:26 AM</t>
  </si>
  <si>
    <t>5/23/2023,7:27 AM</t>
  </si>
  <si>
    <t>5/23/2023,7:28 AM</t>
  </si>
  <si>
    <t>5/23/2023,7:29 AM</t>
  </si>
  <si>
    <t>5/23/2023,7:32 AM</t>
  </si>
  <si>
    <t>5/23/2023,7:33 AM</t>
  </si>
  <si>
    <t>5/23/2023,7:35 AM</t>
  </si>
  <si>
    <t>5/23/2023,7:36 AM</t>
  </si>
  <si>
    <t>5/23/2023,7:37 AM</t>
  </si>
  <si>
    <t>5/23/2023,7:38 AM</t>
  </si>
  <si>
    <t>5/23/2023,7:39 AM</t>
  </si>
  <si>
    <t>5/23/2023,7:40 AM</t>
  </si>
  <si>
    <t>5/23/2023,7:41 AM</t>
  </si>
  <si>
    <t>5/23/2023,7:42 AM</t>
  </si>
  <si>
    <t>5/23/2023,7:43 AM</t>
  </si>
  <si>
    <t>5/23/2023,7:44 AM</t>
  </si>
  <si>
    <t>5/23/2023,7:45 AM</t>
  </si>
  <si>
    <t>5/23/2023,7:46 AM</t>
  </si>
  <si>
    <t>5/23/2023,7:47 AM</t>
  </si>
  <si>
    <t>5/23/2023,7:48 AM</t>
  </si>
  <si>
    <t>5/23/2023,7:49 AM</t>
  </si>
  <si>
    <t>5/23/2023,7:50 AM</t>
  </si>
  <si>
    <t>5/23/2023,7:51 AM</t>
  </si>
  <si>
    <t>5/23/2023,7:52 AM</t>
  </si>
  <si>
    <t>5/23/2023,7:53 AM</t>
  </si>
  <si>
    <t>5/23/2023,7:54 AM</t>
  </si>
  <si>
    <t>5/23/2023,7:55 AM</t>
  </si>
  <si>
    <t>5/23/2023,7:56 AM</t>
  </si>
  <si>
    <t>5/23/2023,7:58 AM</t>
  </si>
  <si>
    <t>5/23/2023,7:59 AM</t>
  </si>
  <si>
    <t>5/23/2023,8:00 AM</t>
  </si>
  <si>
    <t>5/23/2023,8:03 AM</t>
  </si>
  <si>
    <t>5/23/2023,8:04 AM</t>
  </si>
  <si>
    <t>5/23/2023,8:05 AM</t>
  </si>
  <si>
    <t>5/23/2023,8:06 AM</t>
  </si>
  <si>
    <t>5/23/2023,8:07 AM</t>
  </si>
  <si>
    <t>5/23/2023,8:08 AM</t>
  </si>
  <si>
    <t>5/23/2023,8:09 AM</t>
  </si>
  <si>
    <t>5/23/2023,8:10 AM</t>
  </si>
  <si>
    <t>5/23/2023,8:11 AM</t>
  </si>
  <si>
    <t>5/23/2023,8:13 AM</t>
  </si>
  <si>
    <t>5/23/2023,8:14 AM</t>
  </si>
  <si>
    <t>5/23/2023,8:15 AM</t>
  </si>
  <si>
    <t>5/23/2023,8:17 AM</t>
  </si>
  <si>
    <t>5/23/2023,8:18 AM</t>
  </si>
  <si>
    <t>5/23/2023,8:19 AM</t>
  </si>
  <si>
    <t>5/23/2023,8:20 AM</t>
  </si>
  <si>
    <t>5/23/2023,8:21 AM</t>
  </si>
  <si>
    <t>5/23/2023,8:22 AM</t>
  </si>
  <si>
    <t>5/23/2023,8:23 AM</t>
  </si>
  <si>
    <t>5/23/2023,8:24 AM</t>
  </si>
  <si>
    <t>5/23/2023,8:26 AM</t>
  </si>
  <si>
    <t>5/23/2023,8:27 AM</t>
  </si>
  <si>
    <t>5/23/2023,8:29 AM</t>
  </si>
  <si>
    <t>5/23/2023,8:30 AM</t>
  </si>
  <si>
    <t>5/23/2023,8:31 AM</t>
  </si>
  <si>
    <t>5/23/2023,8:32 AM</t>
  </si>
  <si>
    <t>5/23/2023,8:33 AM</t>
  </si>
  <si>
    <t>5/23/2023,8:34 AM</t>
  </si>
  <si>
    <t>5/23/2023,8:35 AM</t>
  </si>
  <si>
    <t>5/23/2023,8:38 AM</t>
  </si>
  <si>
    <t>5/23/2023,8:40 AM</t>
  </si>
  <si>
    <t>5/23/2023,8:41 AM</t>
  </si>
  <si>
    <t>5/23/2023,8:42 AM</t>
  </si>
  <si>
    <t>5/23/2023,8:43 AM</t>
  </si>
  <si>
    <t>5/23/2023,8:45 AM</t>
  </si>
  <si>
    <t>5/23/2023,8:47 AM</t>
  </si>
  <si>
    <t>5/23/2023,8:48 AM</t>
  </si>
  <si>
    <t>5/23/2023,8:49 AM</t>
  </si>
  <si>
    <t>5/23/2023,8:50 AM</t>
  </si>
  <si>
    <t>5/23/2023,8:51 AM</t>
  </si>
  <si>
    <t>5/23/2023,8:52 AM</t>
  </si>
  <si>
    <t>5/23/2023,8:54 AM</t>
  </si>
  <si>
    <t>5/23/2023,8:55 AM</t>
  </si>
  <si>
    <t>5/23/2023,8:56 AM</t>
  </si>
  <si>
    <t>5/23/2023,8:57 AM</t>
  </si>
  <si>
    <t>5/23/2023,8:58 AM</t>
  </si>
  <si>
    <t>5/23/2023,8:59 AM</t>
  </si>
  <si>
    <t>5/23/2023,9:00 AM</t>
  </si>
  <si>
    <t>5/23/2023,9:02 AM</t>
  </si>
  <si>
    <t>5/23/2023,9:03 AM</t>
  </si>
  <si>
    <t>5/23/2023,9:05 AM</t>
  </si>
  <si>
    <t>5/23/2023,9:06 AM</t>
  </si>
  <si>
    <t>5/23/2023,9:08 AM</t>
  </si>
  <si>
    <t>5/23/2023,9:09 AM</t>
  </si>
  <si>
    <t>5/23/2023,9:10 AM</t>
  </si>
  <si>
    <t>5/23/2023,9:11 AM</t>
  </si>
  <si>
    <t>5/23/2023,9:13 AM</t>
  </si>
  <si>
    <t>5/23/2023,9:14 AM</t>
  </si>
  <si>
    <t>5/23/2023,9:15 AM</t>
  </si>
  <si>
    <t>5/23/2023,9:16 AM</t>
  </si>
  <si>
    <t>5/23/2023,9:17 AM</t>
  </si>
  <si>
    <t>5/23/2023,9:18 AM</t>
  </si>
  <si>
    <t>5/23/2023,9:19 AM</t>
  </si>
  <si>
    <t>5/23/2023,9:21 AM</t>
  </si>
  <si>
    <t>5/23/2023,9:22 AM</t>
  </si>
  <si>
    <t>5/23/2023,9:23 AM</t>
  </si>
  <si>
    <t>5/23/2023,9:24 AM</t>
  </si>
  <si>
    <t>5/23/2023,9:25 AM</t>
  </si>
  <si>
    <t>5/23/2023,9:26 AM</t>
  </si>
  <si>
    <t>5/23/2023,9:27 AM</t>
  </si>
  <si>
    <t>5/23/2023,9:28 AM</t>
  </si>
  <si>
    <t>5/23/2023,9:29 AM</t>
  </si>
  <si>
    <t>5/23/2023,9:30 AM</t>
  </si>
  <si>
    <t>5/23/2023,9:31 AM</t>
  </si>
  <si>
    <t>5/23/2023,9:32 AM</t>
  </si>
  <si>
    <t>5/23/2023,9:33 AM</t>
  </si>
  <si>
    <t>5/23/2023,9:37 AM</t>
  </si>
  <si>
    <t>5/23/2023,9:38 AM</t>
  </si>
  <si>
    <t>5/23/2023,9:39 AM</t>
  </si>
  <si>
    <t>5/23/2023,9:40 AM</t>
  </si>
  <si>
    <t>5/23/2023,9:41 AM</t>
  </si>
  <si>
    <t>5/23/2023,9:42 AM</t>
  </si>
  <si>
    <t>5/23/2023,9:43 AM</t>
  </si>
  <si>
    <t>5/23/2023,9:44 AM</t>
  </si>
  <si>
    <t>5/23/2023,9:45 AM</t>
  </si>
  <si>
    <t>5/23/2023,9:46 AM</t>
  </si>
  <si>
    <t>5/23/2023,9:47 AM</t>
  </si>
  <si>
    <t>5/23/2023,9:48 AM</t>
  </si>
  <si>
    <t>5/23/2023,9:49 AM</t>
  </si>
  <si>
    <t>5/23/2023,9:51 AM</t>
  </si>
  <si>
    <t>5/23/2023,9:52 AM</t>
  </si>
  <si>
    <t>5/23/2023,9:53 AM</t>
  </si>
  <si>
    <t>5/23/2023,9:54 AM</t>
  </si>
  <si>
    <t>5/23/2023,9:55 AM</t>
  </si>
  <si>
    <t>5/23/2023,9:56 AM</t>
  </si>
  <si>
    <t>5/23/2023,9:57 AM</t>
  </si>
  <si>
    <t>5/23/2023,9:59 AM</t>
  </si>
  <si>
    <t>5/23/2023,10:00 AM</t>
  </si>
  <si>
    <t>5/23/2023,10:01 AM</t>
  </si>
  <si>
    <t>5/23/2023,10:02 AM</t>
  </si>
  <si>
    <t>5/23/2023,10:03 AM</t>
  </si>
  <si>
    <t>5/23/2023,10:05 AM</t>
  </si>
  <si>
    <t>5/23/2023,10:07 AM</t>
  </si>
  <si>
    <t>5/23/2023,10:09 AM</t>
  </si>
  <si>
    <t>5/23/2023,10:10 AM</t>
  </si>
  <si>
    <t>5/23/2023,10:11 AM</t>
  </si>
  <si>
    <t>5/23/2023,10:12 AM</t>
  </si>
  <si>
    <t>5/23/2023,10:13 AM</t>
  </si>
  <si>
    <t>5/23/2023,10:14 AM</t>
  </si>
  <si>
    <t>5/23/2023,10:15 AM</t>
  </si>
  <si>
    <t>5/23/2023,10:16 AM</t>
  </si>
  <si>
    <t>5/23/2023,10:18 AM</t>
  </si>
  <si>
    <t>5/23/2023,10:20 AM</t>
  </si>
  <si>
    <t>5/23/2023,10:21 AM</t>
  </si>
  <si>
    <t>5/23/2023,10:25 AM</t>
  </si>
  <si>
    <t>5/23/2023,10:26 AM</t>
  </si>
  <si>
    <t>5/23/2023,10:27 AM</t>
  </si>
  <si>
    <t>5/23/2023,10:28 AM</t>
  </si>
  <si>
    <t>5/23/2023,10:29 AM</t>
  </si>
  <si>
    <t>5/23/2023,10:30 AM</t>
  </si>
  <si>
    <t>5/23/2023,10:31 AM</t>
  </si>
  <si>
    <t>5/23/2023,10:32 AM</t>
  </si>
  <si>
    <t>5/23/2023,10:33 AM</t>
  </si>
  <si>
    <t>5/23/2023,10:34 AM</t>
  </si>
  <si>
    <t>5/23/2023,10:35 AM</t>
  </si>
  <si>
    <t>5/23/2023,10:36 AM</t>
  </si>
  <si>
    <t>5/23/2023,10:38 AM</t>
  </si>
  <si>
    <t>5/23/2023,10:39 AM</t>
  </si>
  <si>
    <t>5/23/2023,10:40 AM</t>
  </si>
  <si>
    <t>5/23/2023,10:41 AM</t>
  </si>
  <si>
    <t>5/23/2023,10:42 AM</t>
  </si>
  <si>
    <t>5/23/2023,10:43 AM</t>
  </si>
  <si>
    <t>5/23/2023,10:45 AM</t>
  </si>
  <si>
    <t>5/23/2023,10:47 AM</t>
  </si>
  <si>
    <t>5/23/2023,10:49 AM</t>
  </si>
  <si>
    <t>5/23/2023,10:50 AM</t>
  </si>
  <si>
    <t>5/23/2023,10:52 AM</t>
  </si>
  <si>
    <t>5/23/2023,10:53 AM</t>
  </si>
  <si>
    <t>5/23/2023,10:54 AM</t>
  </si>
  <si>
    <t>5/23/2023,10:55 AM</t>
  </si>
  <si>
    <t>5/23/2023,10:56 AM</t>
  </si>
  <si>
    <t>5/23/2023,10:58 AM</t>
  </si>
  <si>
    <t>5/23/2023,10:59 AM</t>
  </si>
  <si>
    <t>5/23/2023,11:00 AM</t>
  </si>
  <si>
    <t>5/23/2023,11:02 AM</t>
  </si>
  <si>
    <t>5/23/2023,11:03 AM</t>
  </si>
  <si>
    <t>5/23/2023,11:04 AM</t>
  </si>
  <si>
    <t>5/23/2023,11:05 AM</t>
  </si>
  <si>
    <t>5/23/2023,11:06 AM</t>
  </si>
  <si>
    <t>5/23/2023,11:07 AM</t>
  </si>
  <si>
    <t>5/23/2023,11:08 AM</t>
  </si>
  <si>
    <t>5/23/2023,11:09 AM</t>
  </si>
  <si>
    <t>5/23/2023,11:11 AM</t>
  </si>
  <si>
    <t>5/23/2023,11:12 AM</t>
  </si>
  <si>
    <t>5/23/2023,11:13 AM</t>
  </si>
  <si>
    <t>5/23/2023,11:15 AM</t>
  </si>
  <si>
    <t>5/23/2023,11:16 AM</t>
  </si>
  <si>
    <t>5/23/2023,11:19 AM</t>
  </si>
  <si>
    <t>5/23/2023,11:20 AM</t>
  </si>
  <si>
    <t>5/23/2023,11:21 AM</t>
  </si>
  <si>
    <t>5/23/2023,11:22 AM</t>
  </si>
  <si>
    <t>5/23/2023,11:23 AM</t>
  </si>
  <si>
    <t>5/23/2023,11:24 AM</t>
  </si>
  <si>
    <t>5/23/2023,11:25 AM</t>
  </si>
  <si>
    <t>5/23/2023,11:27 AM</t>
  </si>
  <si>
    <t>5/23/2023,11:28 AM</t>
  </si>
  <si>
    <t>5/23/2023,11:29 AM</t>
  </si>
  <si>
    <t>5/23/2023,11:30 AM</t>
  </si>
  <si>
    <t>5/23/2023,11:32 AM</t>
  </si>
  <si>
    <t>5/23/2023,11:33 AM</t>
  </si>
  <si>
    <t>5/23/2023,11:35 AM</t>
  </si>
  <si>
    <t>5/23/2023,11:36 AM</t>
  </si>
  <si>
    <t>5/23/2023,11:39 AM</t>
  </si>
  <si>
    <t>5/23/2023,11:40 AM</t>
  </si>
  <si>
    <t>5/23/2023,11:41 AM</t>
  </si>
  <si>
    <t>5/23/2023,11:43 AM</t>
  </si>
  <si>
    <t>5/23/2023,11:46 AM</t>
  </si>
  <si>
    <t>5/23/2023,11:47 AM</t>
  </si>
  <si>
    <t>5/23/2023,11:48 AM</t>
  </si>
  <si>
    <t>5/23/2023,11:49 AM</t>
  </si>
  <si>
    <t>5/23/2023,11:50 AM</t>
  </si>
  <si>
    <t>5/23/2023,11:55 AM</t>
  </si>
  <si>
    <t>5/23/2023,12:00 PM</t>
  </si>
  <si>
    <t>5/23/2023,12:01 PM</t>
  </si>
  <si>
    <t>5/23/2023,12:02 PM</t>
  </si>
  <si>
    <t>5/23/2023,12:04 PM</t>
  </si>
  <si>
    <t>5/23/2023,12:06 PM</t>
  </si>
  <si>
    <t>5/23/2023,12:09 PM</t>
  </si>
  <si>
    <t>5/23/2023,12:10 PM</t>
  </si>
  <si>
    <t>5/23/2023,12:12 PM</t>
  </si>
  <si>
    <t>5/23/2023,12:14 PM</t>
  </si>
  <si>
    <t>5/23/2023,12:19 PM</t>
  </si>
  <si>
    <t>5/23/2023,12:20 PM</t>
  </si>
  <si>
    <t>5/23/2023,12:22 PM</t>
  </si>
  <si>
    <t>5/23/2023,12:25 PM</t>
  </si>
  <si>
    <t>5/23/2023,12:26 PM</t>
  </si>
  <si>
    <t>5/23/2023,12:27 PM</t>
  </si>
  <si>
    <t>5/23/2023,12:30 PM</t>
  </si>
  <si>
    <t>5/23/2023,12:31 PM</t>
  </si>
  <si>
    <t>5/23/2023,12:32 PM</t>
  </si>
  <si>
    <t>5/23/2023,12:33 PM</t>
  </si>
  <si>
    <t>5/23/2023,12:34 PM</t>
  </si>
  <si>
    <t>5/23/2023,12:35 PM</t>
  </si>
  <si>
    <t>5/23/2023,12:36 PM</t>
  </si>
  <si>
    <t>5/23/2023,12:37 PM</t>
  </si>
  <si>
    <t>5/23/2023,12:38 PM</t>
  </si>
  <si>
    <t>5/23/2023,12:41 PM</t>
  </si>
  <si>
    <t>5/23/2023,12:44 PM</t>
  </si>
  <si>
    <t>5/23/2023,12:45 PM</t>
  </si>
  <si>
    <t>5/23/2023,12:47 PM</t>
  </si>
  <si>
    <t>5/23/2023,12:51 PM</t>
  </si>
  <si>
    <t>5/23/2023,12:56 PM</t>
  </si>
  <si>
    <t>5/23/2023,1:03 PM</t>
  </si>
  <si>
    <t>5/23/2023,1:05 PM</t>
  </si>
  <si>
    <t>5/23/2023,1:07 PM</t>
  </si>
  <si>
    <t>5/23/2023,1:08 PM</t>
  </si>
  <si>
    <t>5/23/2023,1:13 PM</t>
  </si>
  <si>
    <t>5/23/2023,1:15 PM</t>
  </si>
  <si>
    <t>5/23/2023,1:17 PM</t>
  </si>
  <si>
    <t>5/23/2023,1:21 PM</t>
  </si>
  <si>
    <t>5/23/2023,1:23 PM</t>
  </si>
  <si>
    <t>5/23/2023,1:25 PM</t>
  </si>
  <si>
    <t>5/23/2023,1:26 PM</t>
  </si>
  <si>
    <t>5/23/2023,1:27 PM</t>
  </si>
  <si>
    <t>5/23/2023,1:29 PM</t>
  </si>
  <si>
    <t>5/23/2023,1:30 PM</t>
  </si>
  <si>
    <t>5/23/2023,1:31 PM</t>
  </si>
  <si>
    <t>5/23/2023,1:32 PM</t>
  </si>
  <si>
    <t>5/23/2023,1:35 PM</t>
  </si>
  <si>
    <t>5/23/2023,1:36 PM</t>
  </si>
  <si>
    <t>5/23/2023,1:37 PM</t>
  </si>
  <si>
    <t>5/23/2023,1:39 PM</t>
  </si>
  <si>
    <t>5/23/2023,1:40 PM</t>
  </si>
  <si>
    <t>5/23/2023,1:41 PM</t>
  </si>
  <si>
    <t>5/23/2023,1:42 PM</t>
  </si>
  <si>
    <t>5/23/2023,1:43 PM</t>
  </si>
  <si>
    <t>5/23/2023,1:45 PM</t>
  </si>
  <si>
    <t>5/23/2023,1:46 PM</t>
  </si>
  <si>
    <t>5/23/2023,1:48 PM</t>
  </si>
  <si>
    <t>5/23/2023,1:49 PM</t>
  </si>
  <si>
    <t>5/23/2023,1:50 PM</t>
  </si>
  <si>
    <t>5/23/2023,1:53 PM</t>
  </si>
  <si>
    <t>5/23/2023,1:54 PM</t>
  </si>
  <si>
    <t>5/23/2023,1:55 PM</t>
  </si>
  <si>
    <t>5/23/2023,1:57 PM</t>
  </si>
  <si>
    <t>5/23/2023,1:59 PM</t>
  </si>
  <si>
    <t>5/23/2023,2:00 PM</t>
  </si>
  <si>
    <t>5/23/2023,2:01 PM</t>
  </si>
  <si>
    <t>5/23/2023,2:02 PM</t>
  </si>
  <si>
    <t>5/23/2023,2:03 PM</t>
  </si>
  <si>
    <t>5/23/2023,2:04 PM</t>
  </si>
  <si>
    <t>5/23/2023,2:07 PM</t>
  </si>
  <si>
    <t>5/23/2023,2:08 PM</t>
  </si>
  <si>
    <t>5/23/2023,2:10 PM</t>
  </si>
  <si>
    <t>5/23/2023,2:11 PM</t>
  </si>
  <si>
    <t>5/23/2023,2:12 PM</t>
  </si>
  <si>
    <t>5/23/2023,2:13 PM</t>
  </si>
  <si>
    <t>5/23/2023,2:14 PM</t>
  </si>
  <si>
    <t>5/23/2023,2:15 PM</t>
  </si>
  <si>
    <t>5/23/2023,2:16 PM</t>
  </si>
  <si>
    <t>5/23/2023,2:17 PM</t>
  </si>
  <si>
    <t>5/23/2023,2:18 PM</t>
  </si>
  <si>
    <t>5/23/2023,2:21 PM</t>
  </si>
  <si>
    <t>5/23/2023,2:22 PM</t>
  </si>
  <si>
    <t>5/23/2023,2:23 PM</t>
  </si>
  <si>
    <t>5/23/2023,2:24 PM</t>
  </si>
  <si>
    <t>5/23/2023,2:25 PM</t>
  </si>
  <si>
    <t>5/23/2023,2:27 PM</t>
  </si>
  <si>
    <t>5/23/2023,2:28 PM</t>
  </si>
  <si>
    <t>5/23/2023,2:29 PM</t>
  </si>
  <si>
    <t>5/23/2023,2:32 PM</t>
  </si>
  <si>
    <t>5/23/2023,2:33 PM</t>
  </si>
  <si>
    <t>5/23/2023,2:34 PM</t>
  </si>
  <si>
    <t>5/23/2023,2:35 PM</t>
  </si>
  <si>
    <t>5/23/2023,2:37 PM</t>
  </si>
  <si>
    <t>5/23/2023,2:39 PM</t>
  </si>
  <si>
    <t>5/23/2023,2:40 PM</t>
  </si>
  <si>
    <t>5/23/2023,2:41 PM</t>
  </si>
  <si>
    <t>5/23/2023,2:42 PM</t>
  </si>
  <si>
    <t>5/23/2023,2:43 PM</t>
  </si>
  <si>
    <t>5/23/2023,2:45 PM</t>
  </si>
  <si>
    <t>5/23/2023,2:46 PM</t>
  </si>
  <si>
    <t>5/23/2023,2:47 PM</t>
  </si>
  <si>
    <t>5/23/2023,2:48 PM</t>
  </si>
  <si>
    <t>5/23/2023,2:50 PM</t>
  </si>
  <si>
    <t>5/23/2023,2:51 PM</t>
  </si>
  <si>
    <t>5/23/2023,2:55 PM</t>
  </si>
  <si>
    <t>5/23/2023,2:56 PM</t>
  </si>
  <si>
    <t>5/23/2023,2:57 PM</t>
  </si>
  <si>
    <t>5/23/2023,2:58 PM</t>
  </si>
  <si>
    <t>5/23/2023,2:59 PM</t>
  </si>
  <si>
    <t>5/23/2023,3:02 PM</t>
  </si>
  <si>
    <t>5/23/2023,3:04 PM</t>
  </si>
  <si>
    <t>5/23/2023,3:06 PM</t>
  </si>
  <si>
    <t>5/23/2023,3:07 PM</t>
  </si>
  <si>
    <t>5/23/2023,3:09 PM</t>
  </si>
  <si>
    <t>5/23/2023,3:12 PM</t>
  </si>
  <si>
    <t>5/23/2023,3:15 PM</t>
  </si>
  <si>
    <t>5/23/2023,3:16 PM</t>
  </si>
  <si>
    <t>5/23/2023,3:17 PM</t>
  </si>
  <si>
    <t>5/23/2023,3:18 PM</t>
  </si>
  <si>
    <t>5/23/2023,3:20 PM</t>
  </si>
  <si>
    <t>5/23/2023,3:21 PM</t>
  </si>
  <si>
    <t>5/23/2023,3:23 PM</t>
  </si>
  <si>
    <t>5/23/2023,3:24 PM</t>
  </si>
  <si>
    <t>5/23/2023,3:26 PM</t>
  </si>
  <si>
    <t>5/23/2023,3:27 PM</t>
  </si>
  <si>
    <t>5/23/2023,3:31 PM</t>
  </si>
  <si>
    <t>5/23/2023,3:32 PM</t>
  </si>
  <si>
    <t>5/23/2023,3:33 PM</t>
  </si>
  <si>
    <t>5/23/2023,3:34 PM</t>
  </si>
  <si>
    <t>5/23/2023,3:36 PM</t>
  </si>
  <si>
    <t>5/23/2023,3:37 PM</t>
  </si>
  <si>
    <t>5/23/2023,3:39 PM</t>
  </si>
  <si>
    <t>5/23/2023,3:42 PM</t>
  </si>
  <si>
    <t>5/23/2023,3:43 PM</t>
  </si>
  <si>
    <t>5/23/2023,3:44 PM</t>
  </si>
  <si>
    <t>5/23/2023,3:46 PM</t>
  </si>
  <si>
    <t>5/23/2023,3:47 PM</t>
  </si>
  <si>
    <t>5/23/2023,3:48 PM</t>
  </si>
  <si>
    <t>5/23/2023,3:50 PM</t>
  </si>
  <si>
    <t>5/23/2023,3:52 PM</t>
  </si>
  <si>
    <t>5/23/2023,3:54 PM</t>
  </si>
  <si>
    <t>5/23/2023,3:55 PM</t>
  </si>
  <si>
    <t>5/23/2023,3:56 PM</t>
  </si>
  <si>
    <t>5/23/2023,3:57 PM</t>
  </si>
  <si>
    <t>5/23/2023,3:58 PM</t>
  </si>
  <si>
    <t>5/23/2023,3:59 PM</t>
  </si>
  <si>
    <t>5/23/2023,4:01 PM</t>
  </si>
  <si>
    <t>5/23/2023,4:04 PM</t>
  </si>
  <si>
    <t>5/23/2023,4:05 PM</t>
  </si>
  <si>
    <t>5/23/2023,4:06 PM</t>
  </si>
  <si>
    <t>5/23/2023,4:08 PM</t>
  </si>
  <si>
    <t>5/23/2023,4:09 PM</t>
  </si>
  <si>
    <t>5/23/2023,4:12 PM</t>
  </si>
  <si>
    <t>5/23/2023,4:17 PM</t>
  </si>
  <si>
    <t>5/23/2023,4:18 PM</t>
  </si>
  <si>
    <t>5/23/2023,4:19 PM</t>
  </si>
  <si>
    <t>5/23/2023,4:20 PM</t>
  </si>
  <si>
    <t>5/23/2023,4:21 PM</t>
  </si>
  <si>
    <t>5/23/2023,4:23 PM</t>
  </si>
  <si>
    <t>5/23/2023,4:24 PM</t>
  </si>
  <si>
    <t>5/23/2023,4:25 PM</t>
  </si>
  <si>
    <t>5/23/2023,4:26 PM</t>
  </si>
  <si>
    <t>5/23/2023,4:27 PM</t>
  </si>
  <si>
    <t>5/23/2023,4:31 PM</t>
  </si>
  <si>
    <t>5/23/2023,4:35 PM</t>
  </si>
  <si>
    <t>5/23/2023,4:36 PM</t>
  </si>
  <si>
    <t>5/23/2023,4:37 PM</t>
  </si>
  <si>
    <t>5/23/2023,4:40 PM</t>
  </si>
  <si>
    <t>5/23/2023,4:44 PM</t>
  </si>
  <si>
    <t>5/23/2023,4:45 PM</t>
  </si>
  <si>
    <t>5/23/2023,4:46 PM</t>
  </si>
  <si>
    <t>5/23/2023,4:48 PM</t>
  </si>
  <si>
    <t>5/23/2023,4:50 PM</t>
  </si>
  <si>
    <t>5/23/2023,4:51 PM</t>
  </si>
  <si>
    <t>5/23/2023,4:54 PM</t>
  </si>
  <si>
    <t>5/23/2023,4:55 PM</t>
  </si>
  <si>
    <t>5/23/2023,4:56 PM</t>
  </si>
  <si>
    <t>5/23/2023,4:57 PM</t>
  </si>
  <si>
    <t>5/23/2023,4:59 PM</t>
  </si>
  <si>
    <t>5/23/2023,5:00 PM</t>
  </si>
  <si>
    <t>5/23/2023,5:01 PM</t>
  </si>
  <si>
    <t>5/23/2023,5:03 PM</t>
  </si>
  <si>
    <t>5/23/2023,5:04 PM</t>
  </si>
  <si>
    <t>5/23/2023,5:06 PM</t>
  </si>
  <si>
    <t>5/23/2023,5:07 PM</t>
  </si>
  <si>
    <t>5/23/2023,5:09 PM</t>
  </si>
  <si>
    <t>5/23/2023,5:10 PM</t>
  </si>
  <si>
    <t>5/23/2023,5:13 PM</t>
  </si>
  <si>
    <t>5/23/2023,5:14 PM</t>
  </si>
  <si>
    <t>5/23/2023,5:16 PM</t>
  </si>
  <si>
    <t>5/23/2023,5:19 PM</t>
  </si>
  <si>
    <t>5/23/2023,5:21 PM</t>
  </si>
  <si>
    <t>5/23/2023,5:22 PM</t>
  </si>
  <si>
    <t>5/23/2023,5:23 PM</t>
  </si>
  <si>
    <t>5/23/2023,5:24 PM</t>
  </si>
  <si>
    <t>5/23/2023,5:25 PM</t>
  </si>
  <si>
    <t>5/23/2023,5:26 PM</t>
  </si>
  <si>
    <t>5/23/2023,5:29 PM</t>
  </si>
  <si>
    <t>5/23/2023,5:32 PM</t>
  </si>
  <si>
    <t>5/23/2023,5:33 PM</t>
  </si>
  <si>
    <t>5/23/2023,5:36 PM</t>
  </si>
  <si>
    <t>5/23/2023,5:37 PM</t>
  </si>
  <si>
    <t>5/23/2023,5:40 PM</t>
  </si>
  <si>
    <t>5/23/2023,5:44 PM</t>
  </si>
  <si>
    <t>5/23/2023,5:45 PM</t>
  </si>
  <si>
    <t>5/23/2023,5:48 PM</t>
  </si>
  <si>
    <t>5/23/2023,5:49 PM</t>
  </si>
  <si>
    <t>5/23/2023,5:52 PM</t>
  </si>
  <si>
    <t>5/23/2023,5:53 PM</t>
  </si>
  <si>
    <t>5/23/2023,5:54 PM</t>
  </si>
  <si>
    <t>5/23/2023,5:55 PM</t>
  </si>
  <si>
    <t>5/23/2023,5:58 PM</t>
  </si>
  <si>
    <t>5/23/2023,6:00 PM</t>
  </si>
  <si>
    <t>5/23/2023,6:01 PM</t>
  </si>
  <si>
    <t>5/23/2023,6:03 PM</t>
  </si>
  <si>
    <t>5/23/2023,6:05 PM</t>
  </si>
  <si>
    <t>5/23/2023,6:06 PM</t>
  </si>
  <si>
    <t>5/23/2023,6:11 PM</t>
  </si>
  <si>
    <t>5/23/2023,6:13 PM</t>
  </si>
  <si>
    <t>5/23/2023,6:15 PM</t>
  </si>
  <si>
    <t>5/23/2023,6:17 PM</t>
  </si>
  <si>
    <t>5/23/2023,6:18 PM</t>
  </si>
  <si>
    <t>5/23/2023,6:19 PM</t>
  </si>
  <si>
    <t>5/23/2023,6:20 PM</t>
  </si>
  <si>
    <t>5/23/2023,6:21 PM</t>
  </si>
  <si>
    <t>5/23/2023,6:22 PM</t>
  </si>
  <si>
    <t>5/23/2023,6:24 PM</t>
  </si>
  <si>
    <t>5/23/2023,6:31 PM</t>
  </si>
  <si>
    <t>5/23/2023,6:32 PM</t>
  </si>
  <si>
    <t>5/23/2023,6:33 PM</t>
  </si>
  <si>
    <t>5/23/2023,6:35 PM</t>
  </si>
  <si>
    <t>5/23/2023,6:36 PM</t>
  </si>
  <si>
    <t>5/23/2023,6:37 PM</t>
  </si>
  <si>
    <t>5/23/2023,6:39 PM</t>
  </si>
  <si>
    <t>5/23/2023,6:40 PM</t>
  </si>
  <si>
    <t>5/23/2023,6:41 PM</t>
  </si>
  <si>
    <t>5/23/2023,6:42 PM</t>
  </si>
  <si>
    <t>5/23/2023,6:43 PM</t>
  </si>
  <si>
    <t>5/23/2023,6:44 PM</t>
  </si>
  <si>
    <t>5/23/2023,6:45 PM</t>
  </si>
  <si>
    <t>5/23/2023,6:48 PM</t>
  </si>
  <si>
    <t>5/23/2023,6:49 PM</t>
  </si>
  <si>
    <t>5/23/2023,6:53 PM</t>
  </si>
  <si>
    <t>5/23/2023,6:57 PM</t>
  </si>
  <si>
    <t>5/23/2023,6:58 PM</t>
  </si>
  <si>
    <t>5/23/2023,7:00 PM</t>
  </si>
  <si>
    <t>5/23/2023,7:01 PM</t>
  </si>
  <si>
    <t>5/23/2023,7:03 PM</t>
  </si>
  <si>
    <t>5/23/2023,7:04 PM</t>
  </si>
  <si>
    <t>5/23/2023,7:06 PM</t>
  </si>
  <si>
    <t>5/23/2023,7:07 PM</t>
  </si>
  <si>
    <t>5/23/2023,7:09 PM</t>
  </si>
  <si>
    <t>5/23/2023,7:10 PM</t>
  </si>
  <si>
    <t>5/23/2023,7:11 PM</t>
  </si>
  <si>
    <t>5/23/2023,7:12 PM</t>
  </si>
  <si>
    <t>5/23/2023,7:14 PM</t>
  </si>
  <si>
    <t>5/23/2023,7:17 PM</t>
  </si>
  <si>
    <t>5/23/2023,7:22 PM</t>
  </si>
  <si>
    <t>5/23/2023,7:24 PM</t>
  </si>
  <si>
    <t>5/23/2023,7:25 PM</t>
  </si>
  <si>
    <t>5/23/2023,7:26 PM</t>
  </si>
  <si>
    <t>5/23/2023,7:28 PM</t>
  </si>
  <si>
    <t>5/23/2023,7:33 PM</t>
  </si>
  <si>
    <t>5/23/2023,7:34 PM</t>
  </si>
  <si>
    <t>5/23/2023,7:35 PM</t>
  </si>
  <si>
    <t>5/23/2023,7:37 PM</t>
  </si>
  <si>
    <t>5/23/2023,7:38 PM</t>
  </si>
  <si>
    <t>5/23/2023,7:40 PM</t>
  </si>
  <si>
    <t>5/23/2023,7:45 PM</t>
  </si>
  <si>
    <t>5/23/2023,7:48 PM</t>
  </si>
  <si>
    <t>5/23/2023,7:49 PM</t>
  </si>
  <si>
    <t>5/23/2023,7:50 PM</t>
  </si>
  <si>
    <t>5/23/2023,7:52 PM</t>
  </si>
  <si>
    <t>5/23/2023,7:53 PM</t>
  </si>
  <si>
    <t>5/23/2023,7:55 PM</t>
  </si>
  <si>
    <t>5/23/2023,7:56 PM</t>
  </si>
  <si>
    <t>5/23/2023,7:59 PM</t>
  </si>
  <si>
    <t>5/24/2023,6:00 AM</t>
  </si>
  <si>
    <t>5/24/2023,6:01 AM</t>
  </si>
  <si>
    <t>5/24/2023,6:06 AM</t>
  </si>
  <si>
    <t>5/24/2023,6:13 AM</t>
  </si>
  <si>
    <t>5/24/2023,6:17 AM</t>
  </si>
  <si>
    <t>5/24/2023,6:20 AM</t>
  </si>
  <si>
    <t>5/24/2023,6:21 AM</t>
  </si>
  <si>
    <t>5/24/2023,6:23 AM</t>
  </si>
  <si>
    <t>5/24/2023,6:26 AM</t>
  </si>
  <si>
    <t>5/24/2023,6:27 AM</t>
  </si>
  <si>
    <t>5/24/2023,6:28 AM</t>
  </si>
  <si>
    <t>5/24/2023,6:30 AM</t>
  </si>
  <si>
    <t>5/24/2023,6:31 AM</t>
  </si>
  <si>
    <t>5/24/2023,6:34 AM</t>
  </si>
  <si>
    <t>5/24/2023,6:36 AM</t>
  </si>
  <si>
    <t>5/24/2023,6:38 AM</t>
  </si>
  <si>
    <t>5/24/2023,6:39 AM</t>
  </si>
  <si>
    <t>5/24/2023,6:41 AM</t>
  </si>
  <si>
    <t>5/24/2023,6:44 AM</t>
  </si>
  <si>
    <t>5/24/2023,6:48 AM</t>
  </si>
  <si>
    <t>5/24/2023,6:49 AM</t>
  </si>
  <si>
    <t>5/24/2023,6:52 AM</t>
  </si>
  <si>
    <t>5/24/2023,6:53 AM</t>
  </si>
  <si>
    <t>5/24/2023,6:54 AM</t>
  </si>
  <si>
    <t>5/24/2023,6:56 AM</t>
  </si>
  <si>
    <t>5/24/2023,6:57 AM</t>
  </si>
  <si>
    <t>5/24/2023,6:59 AM</t>
  </si>
  <si>
    <t>5/24/2023,7:00 AM</t>
  </si>
  <si>
    <t>5/24/2023,7:01 AM</t>
  </si>
  <si>
    <t>5/24/2023,7:02 AM</t>
  </si>
  <si>
    <t>5/24/2023,7:03 AM</t>
  </si>
  <si>
    <t>5/24/2023,7:04 AM</t>
  </si>
  <si>
    <t>5/24/2023,7:05 AM</t>
  </si>
  <si>
    <t>5/24/2023,7:07 AM</t>
  </si>
  <si>
    <t>5/24/2023,7:09 AM</t>
  </si>
  <si>
    <t>5/24/2023,7:10 AM</t>
  </si>
  <si>
    <t>5/24/2023,7:11 AM</t>
  </si>
  <si>
    <t>5/24/2023,7:12 AM</t>
  </si>
  <si>
    <t>5/24/2023,7:14 AM</t>
  </si>
  <si>
    <t>5/24/2023,7:16 AM</t>
  </si>
  <si>
    <t>5/24/2023,7:17 AM</t>
  </si>
  <si>
    <t>5/24/2023,7:18 AM</t>
  </si>
  <si>
    <t>5/24/2023,7:19 AM</t>
  </si>
  <si>
    <t>5/24/2023,7:21 AM</t>
  </si>
  <si>
    <t>5/24/2023,7:22 AM</t>
  </si>
  <si>
    <t>5/24/2023,7:23 AM</t>
  </si>
  <si>
    <t>5/24/2023,7:24 AM</t>
  </si>
  <si>
    <t>5/24/2023,7:25 AM</t>
  </si>
  <si>
    <t>5/24/2023,7:26 AM</t>
  </si>
  <si>
    <t>5/24/2023,7:27 AM</t>
  </si>
  <si>
    <t>5/24/2023,7:28 AM</t>
  </si>
  <si>
    <t>5/24/2023,7:29 AM</t>
  </si>
  <si>
    <t>5/24/2023,7:30 AM</t>
  </si>
  <si>
    <t>5/24/2023,7:32 AM</t>
  </si>
  <si>
    <t>5/24/2023,7:33 AM</t>
  </si>
  <si>
    <t>5/24/2023,7:34 AM</t>
  </si>
  <si>
    <t>5/24/2023,7:35 AM</t>
  </si>
  <si>
    <t>5/24/2023,7:36 AM</t>
  </si>
  <si>
    <t>5/24/2023,7:37 AM</t>
  </si>
  <si>
    <t>5/24/2023,7:38 AM</t>
  </si>
  <si>
    <t>5/24/2023,7:40 AM</t>
  </si>
  <si>
    <t>5/24/2023,7:41 AM</t>
  </si>
  <si>
    <t>5/24/2023,7:42 AM</t>
  </si>
  <si>
    <t>5/24/2023,7:44 AM</t>
  </si>
  <si>
    <t>5/24/2023,7:45 AM</t>
  </si>
  <si>
    <t>5/24/2023,7:46 AM</t>
  </si>
  <si>
    <t>5/24/2023,7:47 AM</t>
  </si>
  <si>
    <t>5/24/2023,7:48 AM</t>
  </si>
  <si>
    <t>5/24/2023,7:50 AM</t>
  </si>
  <si>
    <t>5/24/2023,7:52 AM</t>
  </si>
  <si>
    <t>5/24/2023,7:53 AM</t>
  </si>
  <si>
    <t>5/24/2023,7:54 AM</t>
  </si>
  <si>
    <t>5/24/2023,7:55 AM</t>
  </si>
  <si>
    <t>5/24/2023,7:56 AM</t>
  </si>
  <si>
    <t>5/24/2023,7:57 AM</t>
  </si>
  <si>
    <t>5/24/2023,7:58 AM</t>
  </si>
  <si>
    <t>5/24/2023,7:59 AM</t>
  </si>
  <si>
    <t>5/24/2023,8:01 AM</t>
  </si>
  <si>
    <t>5/24/2023,8:02 AM</t>
  </si>
  <si>
    <t>5/24/2023,8:03 AM</t>
  </si>
  <si>
    <t>5/24/2023,8:04 AM</t>
  </si>
  <si>
    <t>5/24/2023,8:05 AM</t>
  </si>
  <si>
    <t>5/24/2023,8:06 AM</t>
  </si>
  <si>
    <t>5/24/2023,8:07 AM</t>
  </si>
  <si>
    <t>5/24/2023,8:10 AM</t>
  </si>
  <si>
    <t>5/24/2023,8:12 AM</t>
  </si>
  <si>
    <t>5/24/2023,8:14 AM</t>
  </si>
  <si>
    <t>5/24/2023,8:15 AM</t>
  </si>
  <si>
    <t>5/24/2023,8:16 AM</t>
  </si>
  <si>
    <t>5/24/2023,8:17 AM</t>
  </si>
  <si>
    <t>5/24/2023,8:19 AM</t>
  </si>
  <si>
    <t>5/24/2023,8:20 AM</t>
  </si>
  <si>
    <t>5/24/2023,8:22 AM</t>
  </si>
  <si>
    <t>5/24/2023,8:24 AM</t>
  </si>
  <si>
    <t>5/24/2023,8:25 AM</t>
  </si>
  <si>
    <t>5/24/2023,8:26 AM</t>
  </si>
  <si>
    <t>5/24/2023,8:27 AM</t>
  </si>
  <si>
    <t>5/24/2023,8:28 AM</t>
  </si>
  <si>
    <t>5/24/2023,8:30 AM</t>
  </si>
  <si>
    <t>5/24/2023,8:32 AM</t>
  </si>
  <si>
    <t>5/24/2023,8:33 AM</t>
  </si>
  <si>
    <t>5/24/2023,8:34 AM</t>
  </si>
  <si>
    <t>5/24/2023,8:35 AM</t>
  </si>
  <si>
    <t>5/24/2023,8:36 AM</t>
  </si>
  <si>
    <t>5/24/2023,8:37 AM</t>
  </si>
  <si>
    <t>5/24/2023,8:38 AM</t>
  </si>
  <si>
    <t>5/24/2023,8:41 AM</t>
  </si>
  <si>
    <t>5/24/2023,8:42 AM</t>
  </si>
  <si>
    <t>5/24/2023,8:43 AM</t>
  </si>
  <si>
    <t>5/24/2023,8:44 AM</t>
  </si>
  <si>
    <t>5/24/2023,8:45 AM</t>
  </si>
  <si>
    <t>5/24/2023,8:46 AM</t>
  </si>
  <si>
    <t>5/24/2023,8:47 AM</t>
  </si>
  <si>
    <t>5/24/2023,8:49 AM</t>
  </si>
  <si>
    <t>5/24/2023,8:50 AM</t>
  </si>
  <si>
    <t>5/24/2023,8:51 AM</t>
  </si>
  <si>
    <t>5/24/2023,8:52 AM</t>
  </si>
  <si>
    <t>5/24/2023,8:53 AM</t>
  </si>
  <si>
    <t>5/24/2023,8:54 AM</t>
  </si>
  <si>
    <t>5/24/2023,8:55 AM</t>
  </si>
  <si>
    <t>5/24/2023,8:56 AM</t>
  </si>
  <si>
    <t>5/24/2023,8:57 AM</t>
  </si>
  <si>
    <t>5/24/2023,8:59 AM</t>
  </si>
  <si>
    <t>5/24/2023,9:00 AM</t>
  </si>
  <si>
    <t>5/24/2023,9:01 AM</t>
  </si>
  <si>
    <t>5/24/2023,9:02 AM</t>
  </si>
  <si>
    <t>5/24/2023,9:03 AM</t>
  </si>
  <si>
    <t>5/24/2023,9:05 AM</t>
  </si>
  <si>
    <t>5/24/2023,9:06 AM</t>
  </si>
  <si>
    <t>5/24/2023,9:07 AM</t>
  </si>
  <si>
    <t>5/24/2023,9:08 AM</t>
  </si>
  <si>
    <t>5/24/2023,9:09 AM</t>
  </si>
  <si>
    <t>5/24/2023,9:10 AM</t>
  </si>
  <si>
    <t>5/24/2023,9:12 AM</t>
  </si>
  <si>
    <t>5/24/2023,9:13 AM</t>
  </si>
  <si>
    <t>5/24/2023,9:15 AM</t>
  </si>
  <si>
    <t>5/24/2023,9:16 AM</t>
  </si>
  <si>
    <t>5/24/2023,9:19 AM</t>
  </si>
  <si>
    <t>5/24/2023,9:20 AM</t>
  </si>
  <si>
    <t>5/24/2023,9:22 AM</t>
  </si>
  <si>
    <t>5/24/2023,9:23 AM</t>
  </si>
  <si>
    <t>5/24/2023,9:26 AM</t>
  </si>
  <si>
    <t>5/24/2023,9:27 AM</t>
  </si>
  <si>
    <t>5/24/2023,9:30 AM</t>
  </si>
  <si>
    <t>5/24/2023,9:31 AM</t>
  </si>
  <si>
    <t>5/24/2023,9:32 AM</t>
  </si>
  <si>
    <t>5/24/2023,9:33 AM</t>
  </si>
  <si>
    <t>5/24/2023,9:35 AM</t>
  </si>
  <si>
    <t>5/24/2023,9:36 AM</t>
  </si>
  <si>
    <t>5/24/2023,9:37 AM</t>
  </si>
  <si>
    <t>5/24/2023,9:38 AM</t>
  </si>
  <si>
    <t>5/24/2023,9:39 AM</t>
  </si>
  <si>
    <t>5/24/2023,9:40 AM</t>
  </si>
  <si>
    <t>5/24/2023,9:41 AM</t>
  </si>
  <si>
    <t>5/24/2023,9:43 AM</t>
  </si>
  <si>
    <t>5/24/2023,9:44 AM</t>
  </si>
  <si>
    <t>5/24/2023,9:45 AM</t>
  </si>
  <si>
    <t>5/24/2023,9:47 AM</t>
  </si>
  <si>
    <t>5/24/2023,9:48 AM</t>
  </si>
  <si>
    <t>5/24/2023,9:49 AM</t>
  </si>
  <si>
    <t>5/24/2023,9:51 AM</t>
  </si>
  <si>
    <t>5/24/2023,9:52 AM</t>
  </si>
  <si>
    <t>5/24/2023,9:53 AM</t>
  </si>
  <si>
    <t>5/24/2023,9:55 AM</t>
  </si>
  <si>
    <t>5/24/2023,9:56 AM</t>
  </si>
  <si>
    <t>5/24/2023,9:57 AM</t>
  </si>
  <si>
    <t>5/24/2023,9:58 AM</t>
  </si>
  <si>
    <t>5/24/2023,9:59 AM</t>
  </si>
  <si>
    <t>5/24/2023,10:01 AM</t>
  </si>
  <si>
    <t>5/24/2023,10:02 AM</t>
  </si>
  <si>
    <t>5/24/2023,10:03 AM</t>
  </si>
  <si>
    <t>5/24/2023,10:04 AM</t>
  </si>
  <si>
    <t>5/24/2023,10:05 AM</t>
  </si>
  <si>
    <t>5/24/2023,10:06 AM</t>
  </si>
  <si>
    <t>5/24/2023,10:08 AM</t>
  </si>
  <si>
    <t>5/24/2023,10:09 AM</t>
  </si>
  <si>
    <t>5/24/2023,10:11 AM</t>
  </si>
  <si>
    <t>5/24/2023,10:12 AM</t>
  </si>
  <si>
    <t>5/24/2023,10:14 AM</t>
  </si>
  <si>
    <t>5/24/2023,10:15 AM</t>
  </si>
  <si>
    <t>5/24/2023,10:16 AM</t>
  </si>
  <si>
    <t>5/24/2023,10:17 AM</t>
  </si>
  <si>
    <t>5/24/2023,10:18 AM</t>
  </si>
  <si>
    <t>5/24/2023,10:19 AM</t>
  </si>
  <si>
    <t>5/24/2023,10:20 AM</t>
  </si>
  <si>
    <t>5/24/2023,10:21 AM</t>
  </si>
  <si>
    <t>5/24/2023,10:22 AM</t>
  </si>
  <si>
    <t>5/24/2023,10:24 AM</t>
  </si>
  <si>
    <t>5/24/2023,10:25 AM</t>
  </si>
  <si>
    <t>5/24/2023,10:26 AM</t>
  </si>
  <si>
    <t>5/24/2023,10:28 AM</t>
  </si>
  <si>
    <t>5/24/2023,10:29 AM</t>
  </si>
  <si>
    <t>5/24/2023,10:30 AM</t>
  </si>
  <si>
    <t>5/24/2023,10:32 AM</t>
  </si>
  <si>
    <t>5/24/2023,10:33 AM</t>
  </si>
  <si>
    <t>5/24/2023,10:35 AM</t>
  </si>
  <si>
    <t>5/24/2023,10:38 AM</t>
  </si>
  <si>
    <t>5/24/2023,10:40 AM</t>
  </si>
  <si>
    <t>5/24/2023,10:41 AM</t>
  </si>
  <si>
    <t>5/24/2023,10:42 AM</t>
  </si>
  <si>
    <t>5/24/2023,10:43 AM</t>
  </si>
  <si>
    <t>5/24/2023,10:44 AM</t>
  </si>
  <si>
    <t>5/24/2023,10:45 AM</t>
  </si>
  <si>
    <t>5/24/2023,10:46 AM</t>
  </si>
  <si>
    <t>5/24/2023,10:49 AM</t>
  </si>
  <si>
    <t>5/24/2023,10:50 AM</t>
  </si>
  <si>
    <t>5/24/2023,10:51 AM</t>
  </si>
  <si>
    <t>5/24/2023,10:53 AM</t>
  </si>
  <si>
    <t>5/24/2023,10:54 AM</t>
  </si>
  <si>
    <t>5/24/2023,10:56 AM</t>
  </si>
  <si>
    <t>5/24/2023,10:57 AM</t>
  </si>
  <si>
    <t>5/24/2023,10:58 AM</t>
  </si>
  <si>
    <t>5/24/2023,10:59 AM</t>
  </si>
  <si>
    <t>5/24/2023,11:01 AM</t>
  </si>
  <si>
    <t>5/24/2023,11:02 AM</t>
  </si>
  <si>
    <t>5/24/2023,11:04 AM</t>
  </si>
  <si>
    <t>5/24/2023,11:06 AM</t>
  </si>
  <si>
    <t>5/24/2023,11:08 AM</t>
  </si>
  <si>
    <t>5/24/2023,11:09 AM</t>
  </si>
  <si>
    <t>5/24/2023,11:11 AM</t>
  </si>
  <si>
    <t>5/24/2023,11:12 AM</t>
  </si>
  <si>
    <t>5/24/2023,11:13 AM</t>
  </si>
  <si>
    <t>5/24/2023,11:14 AM</t>
  </si>
  <si>
    <t>5/24/2023,11:15 AM</t>
  </si>
  <si>
    <t>5/24/2023,11:16 AM</t>
  </si>
  <si>
    <t>5/24/2023,11:17 AM</t>
  </si>
  <si>
    <t>5/24/2023,11:18 AM</t>
  </si>
  <si>
    <t>5/24/2023,11:20 AM</t>
  </si>
  <si>
    <t>5/24/2023,11:21 AM</t>
  </si>
  <si>
    <t>5/24/2023,11:22 AM</t>
  </si>
  <si>
    <t>5/24/2023,11:23 AM</t>
  </si>
  <si>
    <t>5/24/2023,11:26 AM</t>
  </si>
  <si>
    <t>5/24/2023,11:27 AM</t>
  </si>
  <si>
    <t>5/24/2023,11:30 AM</t>
  </si>
  <si>
    <t>5/24/2023,11:31 AM</t>
  </si>
  <si>
    <t>5/24/2023,11:35 AM</t>
  </si>
  <si>
    <t>5/24/2023,11:38 AM</t>
  </si>
  <si>
    <t>5/24/2023,11:39 AM</t>
  </si>
  <si>
    <t>5/24/2023,11:40 AM</t>
  </si>
  <si>
    <t>5/24/2023,11:41 AM</t>
  </si>
  <si>
    <t>5/24/2023,11:42 AM</t>
  </si>
  <si>
    <t>5/24/2023,11:43 AM</t>
  </si>
  <si>
    <t>5/24/2023,11:44 AM</t>
  </si>
  <si>
    <t>5/24/2023,11:45 AM</t>
  </si>
  <si>
    <t>5/24/2023,11:46 AM</t>
  </si>
  <si>
    <t>5/24/2023,11:47 AM</t>
  </si>
  <si>
    <t>5/24/2023,11:48 AM</t>
  </si>
  <si>
    <t>5/24/2023,11:49 AM</t>
  </si>
  <si>
    <t>5/24/2023,11:50 AM</t>
  </si>
  <si>
    <t>5/24/2023,11:56 AM</t>
  </si>
  <si>
    <t>5/24/2023,11:57 AM</t>
  </si>
  <si>
    <t>5/24/2023,11:58 AM</t>
  </si>
  <si>
    <t>5/24/2023,11:59 AM</t>
  </si>
  <si>
    <t>5/24/2023,12:00 PM</t>
  </si>
  <si>
    <t>5/24/2023,12:02 PM</t>
  </si>
  <si>
    <t>5/24/2023,12:03 PM</t>
  </si>
  <si>
    <t>5/24/2023,12:04 PM</t>
  </si>
  <si>
    <t>5/24/2023,12:05 PM</t>
  </si>
  <si>
    <t>5/24/2023,12:06 PM</t>
  </si>
  <si>
    <t>5/24/2023,12:07 PM</t>
  </si>
  <si>
    <t>5/24/2023,12:08 PM</t>
  </si>
  <si>
    <t>5/24/2023,12:10 PM</t>
  </si>
  <si>
    <t>5/24/2023,12:13 PM</t>
  </si>
  <si>
    <t>5/24/2023,12:15 PM</t>
  </si>
  <si>
    <t>5/24/2023,12:17 PM</t>
  </si>
  <si>
    <t>5/24/2023,12:18 PM</t>
  </si>
  <si>
    <t>5/24/2023,12:20 PM</t>
  </si>
  <si>
    <t>5/24/2023,12:21 PM</t>
  </si>
  <si>
    <t>5/24/2023,12:23 PM</t>
  </si>
  <si>
    <t>5/24/2023,12:24 PM</t>
  </si>
  <si>
    <t>5/24/2023,12:26 PM</t>
  </si>
  <si>
    <t>5/24/2023,12:27 PM</t>
  </si>
  <si>
    <t>5/24/2023,12:28 PM</t>
  </si>
  <si>
    <t>5/24/2023,12:29 PM</t>
  </si>
  <si>
    <t>5/24/2023,12:30 PM</t>
  </si>
  <si>
    <t>5/24/2023,12:31 PM</t>
  </si>
  <si>
    <t>5/24/2023,12:33 PM</t>
  </si>
  <si>
    <t>5/24/2023,12:34 PM</t>
  </si>
  <si>
    <t>5/24/2023,12:35 PM</t>
  </si>
  <si>
    <t>5/24/2023,12:36 PM</t>
  </si>
  <si>
    <t>5/24/2023,12:39 PM</t>
  </si>
  <si>
    <t>5/24/2023,12:41 PM</t>
  </si>
  <si>
    <t>5/24/2023,12:49 PM</t>
  </si>
  <si>
    <t>5/24/2023,12:50 PM</t>
  </si>
  <si>
    <t>5/24/2023,12:52 PM</t>
  </si>
  <si>
    <t>5/24/2023,12:53 PM</t>
  </si>
  <si>
    <t>5/24/2023,12:58 PM</t>
  </si>
  <si>
    <t>5/24/2023,12:59 PM</t>
  </si>
  <si>
    <t>5/24/2023,1:00 PM</t>
  </si>
  <si>
    <t>5/24/2023,1:02 PM</t>
  </si>
  <si>
    <t>5/24/2023,1:05 PM</t>
  </si>
  <si>
    <t>5/24/2023,1:06 PM</t>
  </si>
  <si>
    <t>5/24/2023,1:07 PM</t>
  </si>
  <si>
    <t>5/24/2023,1:08 PM</t>
  </si>
  <si>
    <t>5/24/2023,1:09 PM</t>
  </si>
  <si>
    <t>5/24/2023,1:11 PM</t>
  </si>
  <si>
    <t>5/24/2023,1:12 PM</t>
  </si>
  <si>
    <t>5/24/2023,1:13 PM</t>
  </si>
  <si>
    <t>5/24/2023,1:14 PM</t>
  </si>
  <si>
    <t>5/24/2023,1:15 PM</t>
  </si>
  <si>
    <t>5/24/2023,1:16 PM</t>
  </si>
  <si>
    <t>5/24/2023,1:18 PM</t>
  </si>
  <si>
    <t>5/24/2023,1:20 PM</t>
  </si>
  <si>
    <t>5/24/2023,1:23 PM</t>
  </si>
  <si>
    <t>5/24/2023,1:24 PM</t>
  </si>
  <si>
    <t>5/24/2023,1:26 PM</t>
  </si>
  <si>
    <t>5/24/2023,1:27 PM</t>
  </si>
  <si>
    <t>5/24/2023,1:29 PM</t>
  </si>
  <si>
    <t>5/24/2023,1:30 PM</t>
  </si>
  <si>
    <t>5/24/2023,1:31 PM</t>
  </si>
  <si>
    <t>5/24/2023,1:32 PM</t>
  </si>
  <si>
    <t>5/24/2023,1:33 PM</t>
  </si>
  <si>
    <t>5/24/2023,1:34 PM</t>
  </si>
  <si>
    <t>5/24/2023,1:36 PM</t>
  </si>
  <si>
    <t>5/24/2023,1:37 PM</t>
  </si>
  <si>
    <t>5/24/2023,1:39 PM</t>
  </si>
  <si>
    <t>5/24/2023,1:40 PM</t>
  </si>
  <si>
    <t>5/24/2023,1:41 PM</t>
  </si>
  <si>
    <t>5/24/2023,1:42 PM</t>
  </si>
  <si>
    <t>5/24/2023,1:43 PM</t>
  </si>
  <si>
    <t>5/24/2023,1:44 PM</t>
  </si>
  <si>
    <t>5/24/2023,1:46 PM</t>
  </si>
  <si>
    <t>5/24/2023,1:48 PM</t>
  </si>
  <si>
    <t>5/24/2023,1:49 PM</t>
  </si>
  <si>
    <t>5/24/2023,1:50 PM</t>
  </si>
  <si>
    <t>5/24/2023,1:51 PM</t>
  </si>
  <si>
    <t>5/24/2023,1:52 PM</t>
  </si>
  <si>
    <t>5/24/2023,1:53 PM</t>
  </si>
  <si>
    <t>5/24/2023,1:54 PM</t>
  </si>
  <si>
    <t>5/24/2023,1:55 PM</t>
  </si>
  <si>
    <t>5/24/2023,1:57 PM</t>
  </si>
  <si>
    <t>5/24/2023,1:59 PM</t>
  </si>
  <si>
    <t>5/24/2023,2:00 PM</t>
  </si>
  <si>
    <t>5/24/2023,2:01 PM</t>
  </si>
  <si>
    <t>5/24/2023,2:02 PM</t>
  </si>
  <si>
    <t>5/24/2023,2:03 PM</t>
  </si>
  <si>
    <t>5/24/2023,2:04 PM</t>
  </si>
  <si>
    <t>5/24/2023,2:05 PM</t>
  </si>
  <si>
    <t>5/24/2023,2:08 PM</t>
  </si>
  <si>
    <t>5/24/2023,2:09 PM</t>
  </si>
  <si>
    <t>5/24/2023,2:10 PM</t>
  </si>
  <si>
    <t>5/24/2023,2:11 PM</t>
  </si>
  <si>
    <t>5/24/2023,2:12 PM</t>
  </si>
  <si>
    <t>5/24/2023,2:13 PM</t>
  </si>
  <si>
    <t>5/24/2023,2:14 PM</t>
  </si>
  <si>
    <t>5/24/2023,2:17 PM</t>
  </si>
  <si>
    <t>5/24/2023,2:18 PM</t>
  </si>
  <si>
    <t>5/24/2023,2:20 PM</t>
  </si>
  <si>
    <t>5/24/2023,2:21 PM</t>
  </si>
  <si>
    <t>5/24/2023,2:22 PM</t>
  </si>
  <si>
    <t>5/24/2023,2:24 PM</t>
  </si>
  <si>
    <t>5/24/2023,2:25 PM</t>
  </si>
  <si>
    <t>5/24/2023,2:26 PM</t>
  </si>
  <si>
    <t>5/24/2023,2:29 PM</t>
  </si>
  <si>
    <t>5/24/2023,2:31 PM</t>
  </si>
  <si>
    <t>5/24/2023,2:35 PM</t>
  </si>
  <si>
    <t>5/24/2023,2:36 PM</t>
  </si>
  <si>
    <t>5/24/2023,2:37 PM</t>
  </si>
  <si>
    <t>5/24/2023,2:38 PM</t>
  </si>
  <si>
    <t>5/24/2023,2:39 PM</t>
  </si>
  <si>
    <t>5/24/2023,2:40 PM</t>
  </si>
  <si>
    <t>5/24/2023,2:41 PM</t>
  </si>
  <si>
    <t>5/24/2023,2:42 PM</t>
  </si>
  <si>
    <t>5/24/2023,2:44 PM</t>
  </si>
  <si>
    <t>5/24/2023,2:45 PM</t>
  </si>
  <si>
    <t>5/24/2023,2:47 PM</t>
  </si>
  <si>
    <t>5/24/2023,2:51 PM</t>
  </si>
  <si>
    <t>5/24/2023,2:52 PM</t>
  </si>
  <si>
    <t>5/24/2023,2:54 PM</t>
  </si>
  <si>
    <t>5/24/2023,2:55 PM</t>
  </si>
  <si>
    <t>5/24/2023,2:56 PM</t>
  </si>
  <si>
    <t>5/24/2023,2:57 PM</t>
  </si>
  <si>
    <t>5/24/2023,2:58 PM</t>
  </si>
  <si>
    <t>5/24/2023,3:00 PM</t>
  </si>
  <si>
    <t>5/24/2023,3:01 PM</t>
  </si>
  <si>
    <t>5/24/2023,3:02 PM</t>
  </si>
  <si>
    <t>5/24/2023,3:03 PM</t>
  </si>
  <si>
    <t>5/24/2023,3:04 PM</t>
  </si>
  <si>
    <t>5/24/2023,3:05 PM</t>
  </si>
  <si>
    <t>5/24/2023,3:08 PM</t>
  </si>
  <si>
    <t>5/24/2023,3:09 PM</t>
  </si>
  <si>
    <t>5/24/2023,3:10 PM</t>
  </si>
  <si>
    <t>5/24/2023,3:11 PM</t>
  </si>
  <si>
    <t>5/24/2023,3:13 PM</t>
  </si>
  <si>
    <t>5/24/2023,3:16 PM</t>
  </si>
  <si>
    <t>5/24/2023,3:17 PM</t>
  </si>
  <si>
    <t>5/24/2023,3:18 PM</t>
  </si>
  <si>
    <t>5/24/2023,3:19 PM</t>
  </si>
  <si>
    <t>5/24/2023,3:20 PM</t>
  </si>
  <si>
    <t>5/24/2023,3:21 PM</t>
  </si>
  <si>
    <t>5/24/2023,3:22 PM</t>
  </si>
  <si>
    <t>5/24/2023,3:25 PM</t>
  </si>
  <si>
    <t>5/24/2023,3:26 PM</t>
  </si>
  <si>
    <t>5/24/2023,3:27 PM</t>
  </si>
  <si>
    <t>5/24/2023,3:29 PM</t>
  </si>
  <si>
    <t>5/24/2023,3:30 PM</t>
  </si>
  <si>
    <t>5/24/2023,3:35 PM</t>
  </si>
  <si>
    <t>5/24/2023,3:37 PM</t>
  </si>
  <si>
    <t>5/24/2023,3:39 PM</t>
  </si>
  <si>
    <t>5/24/2023,3:41 PM</t>
  </si>
  <si>
    <t>5/24/2023,3:42 PM</t>
  </si>
  <si>
    <t>5/24/2023,3:43 PM</t>
  </si>
  <si>
    <t>5/24/2023,3:44 PM</t>
  </si>
  <si>
    <t>5/24/2023,3:46 PM</t>
  </si>
  <si>
    <t>5/24/2023,3:48 PM</t>
  </si>
  <si>
    <t>5/24/2023,3:49 PM</t>
  </si>
  <si>
    <t>5/24/2023,3:50 PM</t>
  </si>
  <si>
    <t>5/24/2023,3:53 PM</t>
  </si>
  <si>
    <t>5/24/2023,3:55 PM</t>
  </si>
  <si>
    <t>5/24/2023,3:57 PM</t>
  </si>
  <si>
    <t>5/24/2023,3:59 PM</t>
  </si>
  <si>
    <t>5/24/2023,4:00 PM</t>
  </si>
  <si>
    <t>5/24/2023,4:01 PM</t>
  </si>
  <si>
    <t>5/24/2023,4:02 PM</t>
  </si>
  <si>
    <t>5/24/2023,4:04 PM</t>
  </si>
  <si>
    <t>5/24/2023,4:05 PM</t>
  </si>
  <si>
    <t>5/24/2023,4:06 PM</t>
  </si>
  <si>
    <t>5/24/2023,4:07 PM</t>
  </si>
  <si>
    <t>5/24/2023,4:10 PM</t>
  </si>
  <si>
    <t>5/24/2023,4:11 PM</t>
  </si>
  <si>
    <t>5/24/2023,4:14 PM</t>
  </si>
  <si>
    <t>5/24/2023,4:15 PM</t>
  </si>
  <si>
    <t>5/24/2023,4:17 PM</t>
  </si>
  <si>
    <t>5/24/2023,4:18 PM</t>
  </si>
  <si>
    <t>5/24/2023,4:20 PM</t>
  </si>
  <si>
    <t>5/24/2023,4:21 PM</t>
  </si>
  <si>
    <t>5/24/2023,4:23 PM</t>
  </si>
  <si>
    <t>5/24/2023,4:24 PM</t>
  </si>
  <si>
    <t>5/24/2023,4:25 PM</t>
  </si>
  <si>
    <t>5/24/2023,4:26 PM</t>
  </si>
  <si>
    <t>5/24/2023,4:27 PM</t>
  </si>
  <si>
    <t>5/24/2023,4:28 PM</t>
  </si>
  <si>
    <t>5/24/2023,4:29 PM</t>
  </si>
  <si>
    <t>5/24/2023,4:30 PM</t>
  </si>
  <si>
    <t>5/24/2023,4:31 PM</t>
  </si>
  <si>
    <t>5/24/2023,4:32 PM</t>
  </si>
  <si>
    <t>5/24/2023,4:33 PM</t>
  </si>
  <si>
    <t>5/24/2023,4:34 PM</t>
  </si>
  <si>
    <t>5/24/2023,4:36 PM</t>
  </si>
  <si>
    <t>5/24/2023,4:37 PM</t>
  </si>
  <si>
    <t>5/24/2023,4:39 PM</t>
  </si>
  <si>
    <t>5/24/2023,4:42 PM</t>
  </si>
  <si>
    <t>5/24/2023,4:43 PM</t>
  </si>
  <si>
    <t>5/24/2023,4:44 PM</t>
  </si>
  <si>
    <t>5/24/2023,4:45 PM</t>
  </si>
  <si>
    <t>5/24/2023,4:46 PM</t>
  </si>
  <si>
    <t>5/24/2023,4:47 PM</t>
  </si>
  <si>
    <t>5/24/2023,4:48 PM</t>
  </si>
  <si>
    <t>5/24/2023,4:51 PM</t>
  </si>
  <si>
    <t>5/24/2023,4:52 PM</t>
  </si>
  <si>
    <t>5/24/2023,4:54 PM</t>
  </si>
  <si>
    <t>5/24/2023,4:55 PM</t>
  </si>
  <si>
    <t>5/24/2023,4:56 PM</t>
  </si>
  <si>
    <t>5/24/2023,4:57 PM</t>
  </si>
  <si>
    <t>5/24/2023,4:58 PM</t>
  </si>
  <si>
    <t>5/24/2023,5:02 PM</t>
  </si>
  <si>
    <t>5/24/2023,5:03 PM</t>
  </si>
  <si>
    <t>5/24/2023,5:05 PM</t>
  </si>
  <si>
    <t>5/24/2023,5:06 PM</t>
  </si>
  <si>
    <t>5/24/2023,5:08 PM</t>
  </si>
  <si>
    <t>5/24/2023,5:09 PM</t>
  </si>
  <si>
    <t>5/24/2023,5:10 PM</t>
  </si>
  <si>
    <t>5/24/2023,5:13 PM</t>
  </si>
  <si>
    <t>5/24/2023,5:14 PM</t>
  </si>
  <si>
    <t>5/24/2023,5:18 PM</t>
  </si>
  <si>
    <t>5/24/2023,5:25 PM</t>
  </si>
  <si>
    <t>5/24/2023,5:27 PM</t>
  </si>
  <si>
    <t>5/24/2023,5:28 PM</t>
  </si>
  <si>
    <t>5/24/2023,5:31 PM</t>
  </si>
  <si>
    <t>5/24/2023,5:35 PM</t>
  </si>
  <si>
    <t>5/24/2023,5:36 PM</t>
  </si>
  <si>
    <t>5/24/2023,5:37 PM</t>
  </si>
  <si>
    <t>5/24/2023,5:38 PM</t>
  </si>
  <si>
    <t>5/24/2023,5:40 PM</t>
  </si>
  <si>
    <t>5/24/2023,5:43 PM</t>
  </si>
  <si>
    <t>5/24/2023,5:45 PM</t>
  </si>
  <si>
    <t>5/24/2023,5:46 PM</t>
  </si>
  <si>
    <t>5/24/2023,5:47 PM</t>
  </si>
  <si>
    <t>5/24/2023,5:49 PM</t>
  </si>
  <si>
    <t>5/24/2023,5:50 PM</t>
  </si>
  <si>
    <t>5/24/2023,5:52 PM</t>
  </si>
  <si>
    <t>5/24/2023,5:53 PM</t>
  </si>
  <si>
    <t>5/24/2023,5:54 PM</t>
  </si>
  <si>
    <t>5/24/2023,5:55 PM</t>
  </si>
  <si>
    <t>5/24/2023,5:56 PM</t>
  </si>
  <si>
    <t>5/24/2023,5:57 PM</t>
  </si>
  <si>
    <t>5/24/2023,5:58 PM</t>
  </si>
  <si>
    <t>5/24/2023,6:00 PM</t>
  </si>
  <si>
    <t>5/24/2023,6:01 PM</t>
  </si>
  <si>
    <t>5/24/2023,6:03 PM</t>
  </si>
  <si>
    <t>5/24/2023,6:04 PM</t>
  </si>
  <si>
    <t>5/24/2023,6:08 PM</t>
  </si>
  <si>
    <t>5/24/2023,6:09 PM</t>
  </si>
  <si>
    <t>5/24/2023,6:11 PM</t>
  </si>
  <si>
    <t>5/24/2023,6:13 PM</t>
  </si>
  <si>
    <t>5/24/2023,6:14 PM</t>
  </si>
  <si>
    <t>5/24/2023,6:17 PM</t>
  </si>
  <si>
    <t>5/24/2023,6:19 PM</t>
  </si>
  <si>
    <t>5/24/2023,6:21 PM</t>
  </si>
  <si>
    <t>5/24/2023,6:23 PM</t>
  </si>
  <si>
    <t>5/24/2023,6:26 PM</t>
  </si>
  <si>
    <t>5/24/2023,6:27 PM</t>
  </si>
  <si>
    <t>5/24/2023,6:28 PM</t>
  </si>
  <si>
    <t>5/24/2023,6:29 PM</t>
  </si>
  <si>
    <t>5/24/2023,6:30 PM</t>
  </si>
  <si>
    <t>5/24/2023,6:32 PM</t>
  </si>
  <si>
    <t>5/24/2023,6:33 PM</t>
  </si>
  <si>
    <t>5/24/2023,6:35 PM</t>
  </si>
  <si>
    <t>5/24/2023,6:37 PM</t>
  </si>
  <si>
    <t>5/24/2023,6:38 PM</t>
  </si>
  <si>
    <t>5/24/2023,6:41 PM</t>
  </si>
  <si>
    <t>5/24/2023,6:42 PM</t>
  </si>
  <si>
    <t>5/24/2023,6:43 PM</t>
  </si>
  <si>
    <t>5/24/2023,6:50 PM</t>
  </si>
  <si>
    <t>5/24/2023,6:52 PM</t>
  </si>
  <si>
    <t>5/24/2023,6:53 PM</t>
  </si>
  <si>
    <t>5/24/2023,6:55 PM</t>
  </si>
  <si>
    <t>5/24/2023,6:56 PM</t>
  </si>
  <si>
    <t>5/24/2023,6:58 PM</t>
  </si>
  <si>
    <t>5/24/2023,6:59 PM</t>
  </si>
  <si>
    <t>5/24/2023,7:00 PM</t>
  </si>
  <si>
    <t>5/24/2023,7:02 PM</t>
  </si>
  <si>
    <t>5/24/2023,7:04 PM</t>
  </si>
  <si>
    <t>5/24/2023,7:05 PM</t>
  </si>
  <si>
    <t>5/24/2023,7:06 PM</t>
  </si>
  <si>
    <t>5/24/2023,7:10 PM</t>
  </si>
  <si>
    <t>5/24/2023,7:13 PM</t>
  </si>
  <si>
    <t>5/24/2023,7:15 PM</t>
  </si>
  <si>
    <t>5/24/2023,7:16 PM</t>
  </si>
  <si>
    <t>5/24/2023,7:19 PM</t>
  </si>
  <si>
    <t>5/24/2023,7:20 PM</t>
  </si>
  <si>
    <t>5/24/2023,7:22 PM</t>
  </si>
  <si>
    <t>5/24/2023,7:24 PM</t>
  </si>
  <si>
    <t>5/24/2023,7:30 PM</t>
  </si>
  <si>
    <t>5/24/2023,7:34 PM</t>
  </si>
  <si>
    <t>5/24/2023,7:35 PM</t>
  </si>
  <si>
    <t>5/24/2023,7:36 PM</t>
  </si>
  <si>
    <t>5/24/2023,7:38 PM</t>
  </si>
  <si>
    <t>5/24/2023,7:41 PM</t>
  </si>
  <si>
    <t>5/24/2023,7:42 PM</t>
  </si>
  <si>
    <t>5/24/2023,7:44 PM</t>
  </si>
  <si>
    <t>5/24/2023,7:50 PM</t>
  </si>
  <si>
    <t>5/24/2023,7:55 PM</t>
  </si>
  <si>
    <t>5/24/2023,7:58 PM</t>
  </si>
  <si>
    <t>5/25/2023,6:01 AM</t>
  </si>
  <si>
    <t>5/25/2023,6:04 AM</t>
  </si>
  <si>
    <t>5/25/2023,6:08 AM</t>
  </si>
  <si>
    <t>5/25/2023,6:11 AM</t>
  </si>
  <si>
    <t>5/25/2023,6:12 AM</t>
  </si>
  <si>
    <t>5/25/2023,6:13 AM</t>
  </si>
  <si>
    <t>5/25/2023,6:16 AM</t>
  </si>
  <si>
    <t>5/25/2023,6:19 AM</t>
  </si>
  <si>
    <t>5/25/2023,6:20 AM</t>
  </si>
  <si>
    <t>5/25/2023,6:21 AM</t>
  </si>
  <si>
    <t>5/25/2023,6:22 AM</t>
  </si>
  <si>
    <t>5/25/2023,6:24 AM</t>
  </si>
  <si>
    <t>5/25/2023,6:26 AM</t>
  </si>
  <si>
    <t>5/25/2023,6:28 AM</t>
  </si>
  <si>
    <t>5/25/2023,6:30 AM</t>
  </si>
  <si>
    <t>5/25/2023,6:31 AM</t>
  </si>
  <si>
    <t>5/25/2023,6:32 AM</t>
  </si>
  <si>
    <t>5/25/2023,6:33 AM</t>
  </si>
  <si>
    <t>5/25/2023,6:34 AM</t>
  </si>
  <si>
    <t>5/25/2023,6:35 AM</t>
  </si>
  <si>
    <t>5/25/2023,6:37 AM</t>
  </si>
  <si>
    <t>5/25/2023,6:39 AM</t>
  </si>
  <si>
    <t>5/25/2023,6:43 AM</t>
  </si>
  <si>
    <t>5/25/2023,6:45 AM</t>
  </si>
  <si>
    <t>5/25/2023,6:48 AM</t>
  </si>
  <si>
    <t>5/25/2023,6:49 AM</t>
  </si>
  <si>
    <t>5/25/2023,6:50 AM</t>
  </si>
  <si>
    <t>5/25/2023,6:51 AM</t>
  </si>
  <si>
    <t>5/25/2023,6:53 AM</t>
  </si>
  <si>
    <t>5/25/2023,6:54 AM</t>
  </si>
  <si>
    <t>5/25/2023,6:55 AM</t>
  </si>
  <si>
    <t>5/25/2023,6:57 AM</t>
  </si>
  <si>
    <t>5/25/2023,6:58 AM</t>
  </si>
  <si>
    <t>5/25/2023,6:59 AM</t>
  </si>
  <si>
    <t>5/25/2023,7:01 AM</t>
  </si>
  <si>
    <t>5/25/2023,7:02 AM</t>
  </si>
  <si>
    <t>5/25/2023,7:03 AM</t>
  </si>
  <si>
    <t>5/25/2023,7:04 AM</t>
  </si>
  <si>
    <t>5/25/2023,7:05 AM</t>
  </si>
  <si>
    <t>5/25/2023,7:06 AM</t>
  </si>
  <si>
    <t>5/25/2023,7:07 AM</t>
  </si>
  <si>
    <t>5/25/2023,7:08 AM</t>
  </si>
  <si>
    <t>5/25/2023,7:09 AM</t>
  </si>
  <si>
    <t>5/25/2023,7:10 AM</t>
  </si>
  <si>
    <t>5/25/2023,7:11 AM</t>
  </si>
  <si>
    <t>5/25/2023,7:12 AM</t>
  </si>
  <si>
    <t>5/25/2023,7:13 AM</t>
  </si>
  <si>
    <t>5/25/2023,7:14 AM</t>
  </si>
  <si>
    <t>5/25/2023,7:15 AM</t>
  </si>
  <si>
    <t>5/25/2023,7:16 AM</t>
  </si>
  <si>
    <t>5/25/2023,7:17 AM</t>
  </si>
  <si>
    <t>5/25/2023,7:18 AM</t>
  </si>
  <si>
    <t>5/25/2023,7:21 AM</t>
  </si>
  <si>
    <t>5/25/2023,7:23 AM</t>
  </si>
  <si>
    <t>5/25/2023,7:24 AM</t>
  </si>
  <si>
    <t>5/25/2023,7:25 AM</t>
  </si>
  <si>
    <t>5/25/2023,7:27 AM</t>
  </si>
  <si>
    <t>5/25/2023,7:29 AM</t>
  </si>
  <si>
    <t>5/25/2023,7:31 AM</t>
  </si>
  <si>
    <t>5/25/2023,7:32 AM</t>
  </si>
  <si>
    <t>5/25/2023,7:33 AM</t>
  </si>
  <si>
    <t>5/25/2023,7:34 AM</t>
  </si>
  <si>
    <t>5/25/2023,7:35 AM</t>
  </si>
  <si>
    <t>5/25/2023,7:36 AM</t>
  </si>
  <si>
    <t>5/25/2023,7:37 AM</t>
  </si>
  <si>
    <t>5/25/2023,7:38 AM</t>
  </si>
  <si>
    <t>5/25/2023,7:39 AM</t>
  </si>
  <si>
    <t>5/25/2023,7:40 AM</t>
  </si>
  <si>
    <t>5/25/2023,7:41 AM</t>
  </si>
  <si>
    <t>5/25/2023,7:43 AM</t>
  </si>
  <si>
    <t>5/25/2023,7:44 AM</t>
  </si>
  <si>
    <t>5/25/2023,7:45 AM</t>
  </si>
  <si>
    <t>5/25/2023,7:47 AM</t>
  </si>
  <si>
    <t>5/25/2023,7:48 AM</t>
  </si>
  <si>
    <t>5/25/2023,7:49 AM</t>
  </si>
  <si>
    <t>5/25/2023,7:51 AM</t>
  </si>
  <si>
    <t>5/25/2023,7:52 AM</t>
  </si>
  <si>
    <t>5/25/2023,7:54 AM</t>
  </si>
  <si>
    <t>5/25/2023,7:55 AM</t>
  </si>
  <si>
    <t>5/25/2023,7:56 AM</t>
  </si>
  <si>
    <t>5/25/2023,7:58 AM</t>
  </si>
  <si>
    <t>5/25/2023,8:01 AM</t>
  </si>
  <si>
    <t>5/25/2023,8:02 AM</t>
  </si>
  <si>
    <t>5/25/2023,8:04 AM</t>
  </si>
  <si>
    <t>5/25/2023,8:05 AM</t>
  </si>
  <si>
    <t>5/25/2023,8:06 AM</t>
  </si>
  <si>
    <t>5/25/2023,8:08 AM</t>
  </si>
  <si>
    <t>5/25/2023,8:09 AM</t>
  </si>
  <si>
    <t>5/25/2023,8:11 AM</t>
  </si>
  <si>
    <t>5/25/2023,8:12 AM</t>
  </si>
  <si>
    <t>5/25/2023,8:13 AM</t>
  </si>
  <si>
    <t>5/25/2023,8:14 AM</t>
  </si>
  <si>
    <t>5/25/2023,8:15 AM</t>
  </si>
  <si>
    <t>5/25/2023,8:16 AM</t>
  </si>
  <si>
    <t>5/25/2023,8:17 AM</t>
  </si>
  <si>
    <t>5/25/2023,8:18 AM</t>
  </si>
  <si>
    <t>5/25/2023,8:19 AM</t>
  </si>
  <si>
    <t>5/25/2023,8:22 AM</t>
  </si>
  <si>
    <t>5/25/2023,8:24 AM</t>
  </si>
  <si>
    <t>5/25/2023,8:25 AM</t>
  </si>
  <si>
    <t>5/25/2023,8:26 AM</t>
  </si>
  <si>
    <t>5/25/2023,8:27 AM</t>
  </si>
  <si>
    <t>5/25/2023,8:28 AM</t>
  </si>
  <si>
    <t>5/25/2023,8:29 AM</t>
  </si>
  <si>
    <t>5/25/2023,8:30 AM</t>
  </si>
  <si>
    <t>5/25/2023,8:31 AM</t>
  </si>
  <si>
    <t>5/25/2023,8:32 AM</t>
  </si>
  <si>
    <t>5/25/2023,8:33 AM</t>
  </si>
  <si>
    <t>5/25/2023,8:35 AM</t>
  </si>
  <si>
    <t>5/25/2023,8:36 AM</t>
  </si>
  <si>
    <t>5/25/2023,8:37 AM</t>
  </si>
  <si>
    <t>5/25/2023,8:38 AM</t>
  </si>
  <si>
    <t>5/25/2023,8:39 AM</t>
  </si>
  <si>
    <t>5/25/2023,8:40 AM</t>
  </si>
  <si>
    <t>5/25/2023,8:41 AM</t>
  </si>
  <si>
    <t>5/25/2023,8:42 AM</t>
  </si>
  <si>
    <t>5/25/2023,8:43 AM</t>
  </si>
  <si>
    <t>5/25/2023,8:44 AM</t>
  </si>
  <si>
    <t>5/25/2023,8:45 AM</t>
  </si>
  <si>
    <t>5/25/2023,8:46 AM</t>
  </si>
  <si>
    <t>5/25/2023,8:47 AM</t>
  </si>
  <si>
    <t>5/25/2023,8:48 AM</t>
  </si>
  <si>
    <t>5/25/2023,8:49 AM</t>
  </si>
  <si>
    <t>5/25/2023,8:50 AM</t>
  </si>
  <si>
    <t>5/25/2023,8:51 AM</t>
  </si>
  <si>
    <t>5/25/2023,8:52 AM</t>
  </si>
  <si>
    <t>5/25/2023,8:53 AM</t>
  </si>
  <si>
    <t>5/25/2023,8:54 AM</t>
  </si>
  <si>
    <t>5/25/2023,8:55 AM</t>
  </si>
  <si>
    <t>5/25/2023,8:56 AM</t>
  </si>
  <si>
    <t>5/25/2023,8:57 AM</t>
  </si>
  <si>
    <t>5/25/2023,8:58 AM</t>
  </si>
  <si>
    <t>5/25/2023,9:00 AM</t>
  </si>
  <si>
    <t>5/25/2023,9:01 AM</t>
  </si>
  <si>
    <t>5/25/2023,9:02 AM</t>
  </si>
  <si>
    <t>5/25/2023,9:03 AM</t>
  </si>
  <si>
    <t>5/25/2023,9:05 AM</t>
  </si>
  <si>
    <t>5/25/2023,9:06 AM</t>
  </si>
  <si>
    <t>5/25/2023,9:07 AM</t>
  </si>
  <si>
    <t>5/25/2023,9:08 AM</t>
  </si>
  <si>
    <t>5/25/2023,9:11 AM</t>
  </si>
  <si>
    <t>5/25/2023,9:12 AM</t>
  </si>
  <si>
    <t>5/25/2023,9:13 AM</t>
  </si>
  <si>
    <t>5/25/2023,9:14 AM</t>
  </si>
  <si>
    <t>5/25/2023,9:15 AM</t>
  </si>
  <si>
    <t>5/25/2023,9:16 AM</t>
  </si>
  <si>
    <t>5/25/2023,9:17 AM</t>
  </si>
  <si>
    <t>5/25/2023,9:18 AM</t>
  </si>
  <si>
    <t>5/25/2023,9:19 AM</t>
  </si>
  <si>
    <t>5/25/2023,9:21 AM</t>
  </si>
  <si>
    <t>5/25/2023,9:24 AM</t>
  </si>
  <si>
    <t>5/25/2023,9:25 AM</t>
  </si>
  <si>
    <t>5/25/2023,9:26 AM</t>
  </si>
  <si>
    <t>5/25/2023,9:27 AM</t>
  </si>
  <si>
    <t>5/25/2023,9:28 AM</t>
  </si>
  <si>
    <t>5/25/2023,9:29 AM</t>
  </si>
  <si>
    <t>5/25/2023,9:30 AM</t>
  </si>
  <si>
    <t>5/25/2023,9:31 AM</t>
  </si>
  <si>
    <t>5/25/2023,9:32 AM</t>
  </si>
  <si>
    <t>5/25/2023,9:33 AM</t>
  </si>
  <si>
    <t>5/25/2023,9:34 AM</t>
  </si>
  <si>
    <t>5/25/2023,9:36 AM</t>
  </si>
  <si>
    <t>5/25/2023,9:38 AM</t>
  </si>
  <si>
    <t>5/25/2023,9:39 AM</t>
  </si>
  <si>
    <t>5/25/2023,9:40 AM</t>
  </si>
  <si>
    <t>5/25/2023,9:41 AM</t>
  </si>
  <si>
    <t>5/25/2023,9:42 AM</t>
  </si>
  <si>
    <t>5/25/2023,9:44 AM</t>
  </si>
  <si>
    <t>5/25/2023,9:46 AM</t>
  </si>
  <si>
    <t>5/25/2023,9:47 AM</t>
  </si>
  <si>
    <t>5/25/2023,9:48 AM</t>
  </si>
  <si>
    <t>5/25/2023,9:49 AM</t>
  </si>
  <si>
    <t>5/25/2023,9:50 AM</t>
  </si>
  <si>
    <t>5/25/2023,9:51 AM</t>
  </si>
  <si>
    <t>5/25/2023,9:52 AM</t>
  </si>
  <si>
    <t>5/25/2023,9:53 AM</t>
  </si>
  <si>
    <t>5/25/2023,9:54 AM</t>
  </si>
  <si>
    <t>5/25/2023,9:55 AM</t>
  </si>
  <si>
    <t>5/25/2023,9:56 AM</t>
  </si>
  <si>
    <t>5/25/2023,9:57 AM</t>
  </si>
  <si>
    <t>5/25/2023,9:58 AM</t>
  </si>
  <si>
    <t>5/25/2023,9:59 AM</t>
  </si>
  <si>
    <t>5/25/2023,10:00 AM</t>
  </si>
  <si>
    <t>5/25/2023,10:01 AM</t>
  </si>
  <si>
    <t>5/25/2023,10:02 AM</t>
  </si>
  <si>
    <t>5/25/2023,10:03 AM</t>
  </si>
  <si>
    <t>5/25/2023,10:04 AM</t>
  </si>
  <si>
    <t>5/25/2023,10:05 AM</t>
  </si>
  <si>
    <t>5/25/2023,10:07 AM</t>
  </si>
  <si>
    <t>5/25/2023,10:08 AM</t>
  </si>
  <si>
    <t>5/25/2023,10:09 AM</t>
  </si>
  <si>
    <t>5/25/2023,10:11 AM</t>
  </si>
  <si>
    <t>5/25/2023,10:12 AM</t>
  </si>
  <si>
    <t>5/25/2023,10:13 AM</t>
  </si>
  <si>
    <t>5/25/2023,10:14 AM</t>
  </si>
  <si>
    <t>5/25/2023,10:15 AM</t>
  </si>
  <si>
    <t>5/25/2023,10:16 AM</t>
  </si>
  <si>
    <t>5/25/2023,10:17 AM</t>
  </si>
  <si>
    <t>5/25/2023,10:18 AM</t>
  </si>
  <si>
    <t>5/25/2023,10:19 AM</t>
  </si>
  <si>
    <t>5/25/2023,10:20 AM</t>
  </si>
  <si>
    <t>5/25/2023,10:21 AM</t>
  </si>
  <si>
    <t>5/25/2023,10:22 AM</t>
  </si>
  <si>
    <t>5/25/2023,10:23 AM</t>
  </si>
  <si>
    <t>5/25/2023,10:25 AM</t>
  </si>
  <si>
    <t>5/25/2023,10:27 AM</t>
  </si>
  <si>
    <t>5/25/2023,10:30 AM</t>
  </si>
  <si>
    <t>5/25/2023,10:31 AM</t>
  </si>
  <si>
    <t>5/25/2023,10:33 AM</t>
  </si>
  <si>
    <t>5/25/2023,10:34 AM</t>
  </si>
  <si>
    <t>5/25/2023,10:35 AM</t>
  </si>
  <si>
    <t>5/25/2023,10:36 AM</t>
  </si>
  <si>
    <t>5/25/2023,10:37 AM</t>
  </si>
  <si>
    <t>5/25/2023,10:38 AM</t>
  </si>
  <si>
    <t>5/25/2023,10:39 AM</t>
  </si>
  <si>
    <t>5/25/2023,10:40 AM</t>
  </si>
  <si>
    <t>5/25/2023,10:41 AM</t>
  </si>
  <si>
    <t>5/25/2023,10:42 AM</t>
  </si>
  <si>
    <t>5/25/2023,10:44 AM</t>
  </si>
  <si>
    <t>5/25/2023,10:45 AM</t>
  </si>
  <si>
    <t>5/25/2023,10:47 AM</t>
  </si>
  <si>
    <t>5/25/2023,10:48 AM</t>
  </si>
  <si>
    <t>5/25/2023,10:49 AM</t>
  </si>
  <si>
    <t>5/25/2023,10:50 AM</t>
  </si>
  <si>
    <t>5/25/2023,10:51 AM</t>
  </si>
  <si>
    <t>5/25/2023,10:52 AM</t>
  </si>
  <si>
    <t>5/25/2023,10:53 AM</t>
  </si>
  <si>
    <t>5/25/2023,10:54 AM</t>
  </si>
  <si>
    <t>5/25/2023,10:55 AM</t>
  </si>
  <si>
    <t>5/25/2023,10:56 AM</t>
  </si>
  <si>
    <t>5/25/2023,10:57 AM</t>
  </si>
  <si>
    <t>5/25/2023,10:58 AM</t>
  </si>
  <si>
    <t>5/25/2023,10:59 AM</t>
  </si>
  <si>
    <t>5/25/2023,11:02 AM</t>
  </si>
  <si>
    <t>5/25/2023,11:05 AM</t>
  </si>
  <si>
    <t>5/25/2023,11:08 AM</t>
  </si>
  <si>
    <t>5/25/2023,11:10 AM</t>
  </si>
  <si>
    <t>5/25/2023,11:11 AM</t>
  </si>
  <si>
    <t>5/25/2023,11:12 AM</t>
  </si>
  <si>
    <t>5/25/2023,11:14 AM</t>
  </si>
  <si>
    <t>5/25/2023,11:17 AM</t>
  </si>
  <si>
    <t>5/25/2023,11:19 AM</t>
  </si>
  <si>
    <t>5/25/2023,11:21 AM</t>
  </si>
  <si>
    <t>5/25/2023,11:22 AM</t>
  </si>
  <si>
    <t>5/25/2023,11:23 AM</t>
  </si>
  <si>
    <t>5/25/2023,11:24 AM</t>
  </si>
  <si>
    <t>5/25/2023,11:27 AM</t>
  </si>
  <si>
    <t>5/25/2023,11:28 AM</t>
  </si>
  <si>
    <t>5/25/2023,11:31 AM</t>
  </si>
  <si>
    <t>5/25/2023,11:32 AM</t>
  </si>
  <si>
    <t>5/25/2023,11:34 AM</t>
  </si>
  <si>
    <t>5/25/2023,11:38 AM</t>
  </si>
  <si>
    <t>5/25/2023,11:39 AM</t>
  </si>
  <si>
    <t>5/25/2023,11:41 AM</t>
  </si>
  <si>
    <t>5/25/2023,11:42 AM</t>
  </si>
  <si>
    <t>5/25/2023,11:43 AM</t>
  </si>
  <si>
    <t>5/25/2023,11:45 AM</t>
  </si>
  <si>
    <t>5/25/2023,11:47 AM</t>
  </si>
  <si>
    <t>5/25/2023,11:51 AM</t>
  </si>
  <si>
    <t>5/25/2023,11:52 AM</t>
  </si>
  <si>
    <t>5/25/2023,11:54 AM</t>
  </si>
  <si>
    <t>5/25/2023,11:56 AM</t>
  </si>
  <si>
    <t>5/25/2023,11:57 AM</t>
  </si>
  <si>
    <t>5/25/2023,11:58 AM</t>
  </si>
  <si>
    <t>5/25/2023,12:01 PM</t>
  </si>
  <si>
    <t>5/25/2023,12:04 PM</t>
  </si>
  <si>
    <t>5/25/2023,12:05 PM</t>
  </si>
  <si>
    <t>5/25/2023,12:09 PM</t>
  </si>
  <si>
    <t>5/25/2023,12:12 PM</t>
  </si>
  <si>
    <t>5/25/2023,12:13 PM</t>
  </si>
  <si>
    <t>5/25/2023,12:17 PM</t>
  </si>
  <si>
    <t>5/25/2023,12:18 PM</t>
  </si>
  <si>
    <t>5/25/2023,12:21 PM</t>
  </si>
  <si>
    <t>5/25/2023,12:24 PM</t>
  </si>
  <si>
    <t>5/25/2023,12:25 PM</t>
  </si>
  <si>
    <t>5/25/2023,12:26 PM</t>
  </si>
  <si>
    <t>5/25/2023,12:28 PM</t>
  </si>
  <si>
    <t>5/25/2023,12:30 PM</t>
  </si>
  <si>
    <t>5/25/2023,12:31 PM</t>
  </si>
  <si>
    <t>5/25/2023,12:32 PM</t>
  </si>
  <si>
    <t>5/25/2023,12:33 PM</t>
  </si>
  <si>
    <t>5/25/2023,12:34 PM</t>
  </si>
  <si>
    <t>5/25/2023,12:39 PM</t>
  </si>
  <si>
    <t>5/25/2023,12:41 PM</t>
  </si>
  <si>
    <t>5/25/2023,12:42 PM</t>
  </si>
  <si>
    <t>5/25/2023,12:43 PM</t>
  </si>
  <si>
    <t>5/25/2023,12:44 PM</t>
  </si>
  <si>
    <t>5/25/2023,12:45 PM</t>
  </si>
  <si>
    <t>5/25/2023,12:47 PM</t>
  </si>
  <si>
    <t>5/25/2023,12:48 PM</t>
  </si>
  <si>
    <t>5/25/2023,12:50 PM</t>
  </si>
  <si>
    <t>5/25/2023,12:51 PM</t>
  </si>
  <si>
    <t>5/25/2023,12:52 PM</t>
  </si>
  <si>
    <t>5/25/2023,12:54 PM</t>
  </si>
  <si>
    <t>5/25/2023,12:58 PM</t>
  </si>
  <si>
    <t>5/25/2023,12:59 PM</t>
  </si>
  <si>
    <t>5/25/2023,1:00 PM</t>
  </si>
  <si>
    <t>5/25/2023,1:02 PM</t>
  </si>
  <si>
    <t>5/25/2023,1:03 PM</t>
  </si>
  <si>
    <t>5/25/2023,1:04 PM</t>
  </si>
  <si>
    <t>5/25/2023,1:06 PM</t>
  </si>
  <si>
    <t>5/25/2023,1:07 PM</t>
  </si>
  <si>
    <t>5/25/2023,1:09 PM</t>
  </si>
  <si>
    <t>5/25/2023,1:11 PM</t>
  </si>
  <si>
    <t>5/25/2023,1:13 PM</t>
  </si>
  <si>
    <t>5/25/2023,1:14 PM</t>
  </si>
  <si>
    <t>5/25/2023,1:15 PM</t>
  </si>
  <si>
    <t>5/25/2023,1:16 PM</t>
  </si>
  <si>
    <t>5/25/2023,1:17 PM</t>
  </si>
  <si>
    <t>5/25/2023,1:20 PM</t>
  </si>
  <si>
    <t>5/25/2023,1:22 PM</t>
  </si>
  <si>
    <t>5/25/2023,1:23 PM</t>
  </si>
  <si>
    <t>5/25/2023,1:26 PM</t>
  </si>
  <si>
    <t>5/25/2023,1:28 PM</t>
  </si>
  <si>
    <t>5/25/2023,1:30 PM</t>
  </si>
  <si>
    <t>5/25/2023,1:33 PM</t>
  </si>
  <si>
    <t>5/25/2023,1:35 PM</t>
  </si>
  <si>
    <t>5/25/2023,1:36 PM</t>
  </si>
  <si>
    <t>5/25/2023,1:37 PM</t>
  </si>
  <si>
    <t>5/25/2023,1:38 PM</t>
  </si>
  <si>
    <t>5/25/2023,1:40 PM</t>
  </si>
  <si>
    <t>5/25/2023,1:42 PM</t>
  </si>
  <si>
    <t>5/25/2023,1:45 PM</t>
  </si>
  <si>
    <t>5/25/2023,1:46 PM</t>
  </si>
  <si>
    <t>5/25/2023,1:47 PM</t>
  </si>
  <si>
    <t>5/25/2023,1:48 PM</t>
  </si>
  <si>
    <t>5/25/2023,1:49 PM</t>
  </si>
  <si>
    <t>5/25/2023,1:51 PM</t>
  </si>
  <si>
    <t>5/25/2023,1:52 PM</t>
  </si>
  <si>
    <t>5/25/2023,1:53 PM</t>
  </si>
  <si>
    <t>5/25/2023,1:54 PM</t>
  </si>
  <si>
    <t>5/25/2023,1:57 PM</t>
  </si>
  <si>
    <t>5/25/2023,1:59 PM</t>
  </si>
  <si>
    <t>5/25/2023,2:01 PM</t>
  </si>
  <si>
    <t>5/25/2023,2:06 PM</t>
  </si>
  <si>
    <t>5/25/2023,2:07 PM</t>
  </si>
  <si>
    <t>5/25/2023,2:11 PM</t>
  </si>
  <si>
    <t>5/25/2023,2:12 PM</t>
  </si>
  <si>
    <t>5/25/2023,2:13 PM</t>
  </si>
  <si>
    <t>5/25/2023,2:14 PM</t>
  </si>
  <si>
    <t>5/25/2023,2:16 PM</t>
  </si>
  <si>
    <t>5/25/2023,2:18 PM</t>
  </si>
  <si>
    <t>5/25/2023,2:20 PM</t>
  </si>
  <si>
    <t>5/25/2023,2:21 PM</t>
  </si>
  <si>
    <t>5/25/2023,2:23 PM</t>
  </si>
  <si>
    <t>5/25/2023,2:26 PM</t>
  </si>
  <si>
    <t>5/25/2023,2:27 PM</t>
  </si>
  <si>
    <t>5/25/2023,2:28 PM</t>
  </si>
  <si>
    <t>5/25/2023,2:31 PM</t>
  </si>
  <si>
    <t>5/25/2023,2:32 PM</t>
  </si>
  <si>
    <t>5/25/2023,2:35 PM</t>
  </si>
  <si>
    <t>5/25/2023,2:37 PM</t>
  </si>
  <si>
    <t>5/25/2023,2:39 PM</t>
  </si>
  <si>
    <t>5/25/2023,2:40 PM</t>
  </si>
  <si>
    <t>5/25/2023,2:41 PM</t>
  </si>
  <si>
    <t>5/25/2023,2:44 PM</t>
  </si>
  <si>
    <t>5/25/2023,2:46 PM</t>
  </si>
  <si>
    <t>5/25/2023,2:47 PM</t>
  </si>
  <si>
    <t>5/25/2023,2:51 PM</t>
  </si>
  <si>
    <t>5/25/2023,2:53 PM</t>
  </si>
  <si>
    <t>5/25/2023,2:54 PM</t>
  </si>
  <si>
    <t>5/25/2023,2:55 PM</t>
  </si>
  <si>
    <t>5/25/2023,2:57 PM</t>
  </si>
  <si>
    <t>5/25/2023,2:59 PM</t>
  </si>
  <si>
    <t>5/25/2023,3:00 PM</t>
  </si>
  <si>
    <t>5/25/2023,3:03 PM</t>
  </si>
  <si>
    <t>5/25/2023,3:04 PM</t>
  </si>
  <si>
    <t>5/25/2023,3:05 PM</t>
  </si>
  <si>
    <t>5/25/2023,3:06 PM</t>
  </si>
  <si>
    <t>5/25/2023,3:09 PM</t>
  </si>
  <si>
    <t>5/25/2023,3:11 PM</t>
  </si>
  <si>
    <t>5/25/2023,3:12 PM</t>
  </si>
  <si>
    <t>5/25/2023,3:14 PM</t>
  </si>
  <si>
    <t>5/25/2023,3:15 PM</t>
  </si>
  <si>
    <t>5/25/2023,3:16 PM</t>
  </si>
  <si>
    <t>5/25/2023,3:19 PM</t>
  </si>
  <si>
    <t>5/25/2023,3:21 PM</t>
  </si>
  <si>
    <t>5/25/2023,3:22 PM</t>
  </si>
  <si>
    <t>5/25/2023,3:25 PM</t>
  </si>
  <si>
    <t>5/25/2023,3:26 PM</t>
  </si>
  <si>
    <t>5/25/2023,3:27 PM</t>
  </si>
  <si>
    <t>5/25/2023,3:30 PM</t>
  </si>
  <si>
    <t>5/25/2023,3:31 PM</t>
  </si>
  <si>
    <t>5/25/2023,3:32 PM</t>
  </si>
  <si>
    <t>5/25/2023,3:35 PM</t>
  </si>
  <si>
    <t>5/25/2023,3:36 PM</t>
  </si>
  <si>
    <t>5/25/2023,3:37 PM</t>
  </si>
  <si>
    <t>5/25/2023,3:39 PM</t>
  </si>
  <si>
    <t>5/25/2023,3:41 PM</t>
  </si>
  <si>
    <t>5/25/2023,3:44 PM</t>
  </si>
  <si>
    <t>5/25/2023,3:45 PM</t>
  </si>
  <si>
    <t>5/25/2023,3:46 PM</t>
  </si>
  <si>
    <t>5/25/2023,3:48 PM</t>
  </si>
  <si>
    <t>5/25/2023,3:50 PM</t>
  </si>
  <si>
    <t>5/25/2023,3:51 PM</t>
  </si>
  <si>
    <t>5/25/2023,3:52 PM</t>
  </si>
  <si>
    <t>5/25/2023,3:54 PM</t>
  </si>
  <si>
    <t>5/25/2023,3:55 PM</t>
  </si>
  <si>
    <t>5/25/2023,3:58 PM</t>
  </si>
  <si>
    <t>5/25/2023,4:00 PM</t>
  </si>
  <si>
    <t>5/25/2023,4:01 PM</t>
  </si>
  <si>
    <t>5/25/2023,4:02 PM</t>
  </si>
  <si>
    <t>5/25/2023,4:04 PM</t>
  </si>
  <si>
    <t>5/25/2023,4:05 PM</t>
  </si>
  <si>
    <t>5/25/2023,4:06 PM</t>
  </si>
  <si>
    <t>5/25/2023,4:08 PM</t>
  </si>
  <si>
    <t>5/25/2023,4:09 PM</t>
  </si>
  <si>
    <t>5/25/2023,4:10 PM</t>
  </si>
  <si>
    <t>5/25/2023,4:12 PM</t>
  </si>
  <si>
    <t>5/25/2023,4:13 PM</t>
  </si>
  <si>
    <t>5/25/2023,4:15 PM</t>
  </si>
  <si>
    <t>5/25/2023,4:16 PM</t>
  </si>
  <si>
    <t>5/25/2023,4:18 PM</t>
  </si>
  <si>
    <t>5/25/2023,4:19 PM</t>
  </si>
  <si>
    <t>5/25/2023,4:21 PM</t>
  </si>
  <si>
    <t>5/25/2023,4:22 PM</t>
  </si>
  <si>
    <t>5/25/2023,4:24 PM</t>
  </si>
  <si>
    <t>5/25/2023,4:26 PM</t>
  </si>
  <si>
    <t>5/25/2023,4:27 PM</t>
  </si>
  <si>
    <t>5/25/2023,4:28 PM</t>
  </si>
  <si>
    <t>5/25/2023,4:29 PM</t>
  </si>
  <si>
    <t>5/25/2023,4:30 PM</t>
  </si>
  <si>
    <t>5/25/2023,4:32 PM</t>
  </si>
  <si>
    <t>5/25/2023,4:33 PM</t>
  </si>
  <si>
    <t>5/25/2023,4:34 PM</t>
  </si>
  <si>
    <t>5/25/2023,4:35 PM</t>
  </si>
  <si>
    <t>5/25/2023,4:36 PM</t>
  </si>
  <si>
    <t>5/25/2023,4:38 PM</t>
  </si>
  <si>
    <t>5/25/2023,4:39 PM</t>
  </si>
  <si>
    <t>5/25/2023,4:40 PM</t>
  </si>
  <si>
    <t>5/25/2023,4:41 PM</t>
  </si>
  <si>
    <t>5/25/2023,4:42 PM</t>
  </si>
  <si>
    <t>5/25/2023,4:44 PM</t>
  </si>
  <si>
    <t>5/25/2023,4:45 PM</t>
  </si>
  <si>
    <t>5/25/2023,4:48 PM</t>
  </si>
  <si>
    <t>5/25/2023,4:49 PM</t>
  </si>
  <si>
    <t>5/25/2023,4:50 PM</t>
  </si>
  <si>
    <t>5/25/2023,4:52 PM</t>
  </si>
  <si>
    <t>5/25/2023,4:53 PM</t>
  </si>
  <si>
    <t>5/25/2023,4:54 PM</t>
  </si>
  <si>
    <t>5/25/2023,4:58 PM</t>
  </si>
  <si>
    <t>5/25/2023,4:59 PM</t>
  </si>
  <si>
    <t>5/25/2023,5:00 PM</t>
  </si>
  <si>
    <t>5/25/2023,5:02 PM</t>
  </si>
  <si>
    <t>5/25/2023,5:05 PM</t>
  </si>
  <si>
    <t>5/25/2023,5:08 PM</t>
  </si>
  <si>
    <t>5/25/2023,5:09 PM</t>
  </si>
  <si>
    <t>5/25/2023,5:10 PM</t>
  </si>
  <si>
    <t>5/25/2023,5:11 PM</t>
  </si>
  <si>
    <t>5/25/2023,5:12 PM</t>
  </si>
  <si>
    <t>5/25/2023,5:13 PM</t>
  </si>
  <si>
    <t>5/25/2023,5:14 PM</t>
  </si>
  <si>
    <t>5/25/2023,5:15 PM</t>
  </si>
  <si>
    <t>5/25/2023,5:17 PM</t>
  </si>
  <si>
    <t>5/25/2023,5:19 PM</t>
  </si>
  <si>
    <t>5/25/2023,5:20 PM</t>
  </si>
  <si>
    <t>5/25/2023,5:23 PM</t>
  </si>
  <si>
    <t>5/25/2023,5:24 PM</t>
  </si>
  <si>
    <t>5/25/2023,5:26 PM</t>
  </si>
  <si>
    <t>5/25/2023,5:30 PM</t>
  </si>
  <si>
    <t>5/25/2023,5:31 PM</t>
  </si>
  <si>
    <t>5/25/2023,5:32 PM</t>
  </si>
  <si>
    <t>5/25/2023,5:34 PM</t>
  </si>
  <si>
    <t>5/25/2023,5:36 PM</t>
  </si>
  <si>
    <t>5/25/2023,5:39 PM</t>
  </si>
  <si>
    <t>5/25/2023,5:40 PM</t>
  </si>
  <si>
    <t>5/25/2023,5:41 PM</t>
  </si>
  <si>
    <t>5/25/2023,5:42 PM</t>
  </si>
  <si>
    <t>5/25/2023,5:43 PM</t>
  </si>
  <si>
    <t>5/25/2023,5:44 PM</t>
  </si>
  <si>
    <t>5/25/2023,5:47 PM</t>
  </si>
  <si>
    <t>5/25/2023,5:48 PM</t>
  </si>
  <si>
    <t>5/25/2023,5:49 PM</t>
  </si>
  <si>
    <t>5/25/2023,5:50 PM</t>
  </si>
  <si>
    <t>5/25/2023,5:52 PM</t>
  </si>
  <si>
    <t>5/25/2023,5:55 PM</t>
  </si>
  <si>
    <t>5/25/2023,5:56 PM</t>
  </si>
  <si>
    <t>5/25/2023,5:58 PM</t>
  </si>
  <si>
    <t>5/25/2023,5:59 PM</t>
  </si>
  <si>
    <t>5/25/2023,6:00 PM</t>
  </si>
  <si>
    <t>5/25/2023,6:01 PM</t>
  </si>
  <si>
    <t>5/25/2023,6:04 PM</t>
  </si>
  <si>
    <t>5/25/2023,6:07 PM</t>
  </si>
  <si>
    <t>5/25/2023,6:08 PM</t>
  </si>
  <si>
    <t>5/25/2023,6:12 PM</t>
  </si>
  <si>
    <t>5/25/2023,6:13 PM</t>
  </si>
  <si>
    <t>5/25/2023,6:15 PM</t>
  </si>
  <si>
    <t>5/25/2023,6:17 PM</t>
  </si>
  <si>
    <t>5/25/2023,6:18 PM</t>
  </si>
  <si>
    <t>5/25/2023,6:19 PM</t>
  </si>
  <si>
    <t>5/25/2023,6:20 PM</t>
  </si>
  <si>
    <t>5/25/2023,6:21 PM</t>
  </si>
  <si>
    <t>5/25/2023,6:23 PM</t>
  </si>
  <si>
    <t>5/25/2023,6:26 PM</t>
  </si>
  <si>
    <t>5/25/2023,6:27 PM</t>
  </si>
  <si>
    <t>5/25/2023,6:31 PM</t>
  </si>
  <si>
    <t>5/25/2023,6:33 PM</t>
  </si>
  <si>
    <t>5/25/2023,6:36 PM</t>
  </si>
  <si>
    <t>5/25/2023,6:39 PM</t>
  </si>
  <si>
    <t>5/25/2023,6:40 PM</t>
  </si>
  <si>
    <t>5/25/2023,6:41 PM</t>
  </si>
  <si>
    <t>5/25/2023,6:42 PM</t>
  </si>
  <si>
    <t>5/25/2023,6:44 PM</t>
  </si>
  <si>
    <t>5/25/2023,6:45 PM</t>
  </si>
  <si>
    <t>5/25/2023,6:46 PM</t>
  </si>
  <si>
    <t>5/25/2023,6:47 PM</t>
  </si>
  <si>
    <t>5/25/2023,6:49 PM</t>
  </si>
  <si>
    <t>5/25/2023,6:52 PM</t>
  </si>
  <si>
    <t>5/25/2023,6:53 PM</t>
  </si>
  <si>
    <t>5/25/2023,6:55 PM</t>
  </si>
  <si>
    <t>5/25/2023,6:56 PM</t>
  </si>
  <si>
    <t>5/25/2023,6:58 PM</t>
  </si>
  <si>
    <t>5/25/2023,7:00 PM</t>
  </si>
  <si>
    <t>5/25/2023,7:01 PM</t>
  </si>
  <si>
    <t>5/25/2023,7:02 PM</t>
  </si>
  <si>
    <t>5/25/2023,7:04 PM</t>
  </si>
  <si>
    <t>5/25/2023,7:09 PM</t>
  </si>
  <si>
    <t>5/25/2023,7:12 PM</t>
  </si>
  <si>
    <t>5/25/2023,7:13 PM</t>
  </si>
  <si>
    <t>5/25/2023,7:19 PM</t>
  </si>
  <si>
    <t>5/25/2023,7:21 PM</t>
  </si>
  <si>
    <t>5/25/2023,7:23 PM</t>
  </si>
  <si>
    <t>5/25/2023,7:24 PM</t>
  </si>
  <si>
    <t>5/25/2023,7:26 PM</t>
  </si>
  <si>
    <t>5/25/2023,7:27 PM</t>
  </si>
  <si>
    <t>5/25/2023,7:28 PM</t>
  </si>
  <si>
    <t>5/25/2023,7:29 PM</t>
  </si>
  <si>
    <t>5/25/2023,7:32 PM</t>
  </si>
  <si>
    <t>5/25/2023,7:34 PM</t>
  </si>
  <si>
    <t>5/25/2023,7:37 PM</t>
  </si>
  <si>
    <t>5/25/2023,7:38 PM</t>
  </si>
  <si>
    <t>5/25/2023,7:39 PM</t>
  </si>
  <si>
    <t>5/25/2023,7:40 PM</t>
  </si>
  <si>
    <t>5/25/2023,7:44 PM</t>
  </si>
  <si>
    <t>5/25/2023,7:47 PM</t>
  </si>
  <si>
    <t>5/25/2023,7:48 PM</t>
  </si>
  <si>
    <t>5/25/2023,7:50 PM</t>
  </si>
  <si>
    <t>5/25/2023,7:53 PM</t>
  </si>
  <si>
    <t>5/25/2023,7:56 PM</t>
  </si>
  <si>
    <t>5/26/2023,6:01 AM</t>
  </si>
  <si>
    <t>5/26/2023,6:02 AM</t>
  </si>
  <si>
    <t>5/26/2023,6:03 AM</t>
  </si>
  <si>
    <t>5/26/2023,6:09 AM</t>
  </si>
  <si>
    <t>5/26/2023,6:13 AM</t>
  </si>
  <si>
    <t>5/26/2023,6:15 AM</t>
  </si>
  <si>
    <t>5/26/2023,6:17 AM</t>
  </si>
  <si>
    <t>5/26/2023,6:18 AM</t>
  </si>
  <si>
    <t>5/26/2023,6:21 AM</t>
  </si>
  <si>
    <t>5/26/2023,6:23 AM</t>
  </si>
  <si>
    <t>5/26/2023,6:27 AM</t>
  </si>
  <si>
    <t>5/26/2023,6:30 AM</t>
  </si>
  <si>
    <t>5/26/2023,6:33 AM</t>
  </si>
  <si>
    <t>5/26/2023,6:34 AM</t>
  </si>
  <si>
    <t>5/26/2023,6:35 AM</t>
  </si>
  <si>
    <t>5/26/2023,6:37 AM</t>
  </si>
  <si>
    <t>5/26/2023,6:39 AM</t>
  </si>
  <si>
    <t>5/26/2023,6:40 AM</t>
  </si>
  <si>
    <t>5/26/2023,6:43 AM</t>
  </si>
  <si>
    <t>5/26/2023,6:44 AM</t>
  </si>
  <si>
    <t>5/26/2023,6:46 AM</t>
  </si>
  <si>
    <t>5/26/2023,6:47 AM</t>
  </si>
  <si>
    <t>5/26/2023,6:48 AM</t>
  </si>
  <si>
    <t>5/26/2023,6:49 AM</t>
  </si>
  <si>
    <t>5/26/2023,6:50 AM</t>
  </si>
  <si>
    <t>5/26/2023,6:51 AM</t>
  </si>
  <si>
    <t>5/26/2023,6:52 AM</t>
  </si>
  <si>
    <t>5/26/2023,6:53 AM</t>
  </si>
  <si>
    <t>5/26/2023,6:54 AM</t>
  </si>
  <si>
    <t>5/26/2023,6:55 AM</t>
  </si>
  <si>
    <t>5/26/2023,6:56 AM</t>
  </si>
  <si>
    <t>5/26/2023,6:57 AM</t>
  </si>
  <si>
    <t>5/26/2023,6:58 AM</t>
  </si>
  <si>
    <t>5/26/2023,6:59 AM</t>
  </si>
  <si>
    <t>5/26/2023,7:00 AM</t>
  </si>
  <si>
    <t>5/26/2023,7:01 AM</t>
  </si>
  <si>
    <t>5/26/2023,7:02 AM</t>
  </si>
  <si>
    <t>5/26/2023,7:03 AM</t>
  </si>
  <si>
    <t>5/26/2023,7:04 AM</t>
  </si>
  <si>
    <t>5/26/2023,7:05 AM</t>
  </si>
  <si>
    <t>5/26/2023,7:06 AM</t>
  </si>
  <si>
    <t>5/26/2023,7:07 AM</t>
  </si>
  <si>
    <t>5/26/2023,7:08 AM</t>
  </si>
  <si>
    <t>5/26/2023,7:09 AM</t>
  </si>
  <si>
    <t>5/26/2023,7:10 AM</t>
  </si>
  <si>
    <t>5/26/2023,7:11 AM</t>
  </si>
  <si>
    <t>5/26/2023,7:12 AM</t>
  </si>
  <si>
    <t>5/26/2023,7:13 AM</t>
  </si>
  <si>
    <t>5/26/2023,7:14 AM</t>
  </si>
  <si>
    <t>5/26/2023,7:15 AM</t>
  </si>
  <si>
    <t>5/26/2023,7:16 AM</t>
  </si>
  <si>
    <t>5/26/2023,7:19 AM</t>
  </si>
  <si>
    <t>5/26/2023,7:21 AM</t>
  </si>
  <si>
    <t>5/26/2023,7:22 AM</t>
  </si>
  <si>
    <t>5/26/2023,7:23 AM</t>
  </si>
  <si>
    <t>5/26/2023,7:24 AM</t>
  </si>
  <si>
    <t>5/26/2023,7:25 AM</t>
  </si>
  <si>
    <t>5/26/2023,7:26 AM</t>
  </si>
  <si>
    <t>5/26/2023,7:27 AM</t>
  </si>
  <si>
    <t>5/26/2023,7:28 AM</t>
  </si>
  <si>
    <t>5/26/2023,7:30 AM</t>
  </si>
  <si>
    <t>5/26/2023,7:32 AM</t>
  </si>
  <si>
    <t>5/26/2023,7:33 AM</t>
  </si>
  <si>
    <t>5/26/2023,7:35 AM</t>
  </si>
  <si>
    <t>5/26/2023,7:37 AM</t>
  </si>
  <si>
    <t>5/26/2023,7:38 AM</t>
  </si>
  <si>
    <t>5/26/2023,7:39 AM</t>
  </si>
  <si>
    <t>5/26/2023,7:40 AM</t>
  </si>
  <si>
    <t>5/26/2023,7:41 AM</t>
  </si>
  <si>
    <t>5/26/2023,7:43 AM</t>
  </si>
  <si>
    <t>5/26/2023,7:45 AM</t>
  </si>
  <si>
    <t>5/26/2023,7:46 AM</t>
  </si>
  <si>
    <t>5/26/2023,7:47 AM</t>
  </si>
  <si>
    <t>5/26/2023,7:48 AM</t>
  </si>
  <si>
    <t>5/26/2023,7:49 AM</t>
  </si>
  <si>
    <t>5/26/2023,7:50 AM</t>
  </si>
  <si>
    <t>5/26/2023,7:53 AM</t>
  </si>
  <si>
    <t>5/26/2023,7:54 AM</t>
  </si>
  <si>
    <t>5/26/2023,7:55 AM</t>
  </si>
  <si>
    <t>5/26/2023,7:57 AM</t>
  </si>
  <si>
    <t>5/26/2023,7:58 AM</t>
  </si>
  <si>
    <t>5/26/2023,8:01 AM</t>
  </si>
  <si>
    <t>5/26/2023,8:03 AM</t>
  </si>
  <si>
    <t>5/26/2023,8:04 AM</t>
  </si>
  <si>
    <t>5/26/2023,8:06 AM</t>
  </si>
  <si>
    <t>5/26/2023,8:07 AM</t>
  </si>
  <si>
    <t>5/26/2023,8:09 AM</t>
  </si>
  <si>
    <t>5/26/2023,8:10 AM</t>
  </si>
  <si>
    <t>5/26/2023,8:11 AM</t>
  </si>
  <si>
    <t>5/26/2023,8:12 AM</t>
  </si>
  <si>
    <t>5/26/2023,8:13 AM</t>
  </si>
  <si>
    <t>5/26/2023,8:14 AM</t>
  </si>
  <si>
    <t>5/26/2023,8:15 AM</t>
  </si>
  <si>
    <t>5/26/2023,8:16 AM</t>
  </si>
  <si>
    <t>5/26/2023,8:17 AM</t>
  </si>
  <si>
    <t>5/26/2023,8:18 AM</t>
  </si>
  <si>
    <t>5/26/2023,8:19 AM</t>
  </si>
  <si>
    <t>5/26/2023,8:20 AM</t>
  </si>
  <si>
    <t>5/26/2023,8:21 AM</t>
  </si>
  <si>
    <t>5/26/2023,8:22 AM</t>
  </si>
  <si>
    <t>5/26/2023,8:23 AM</t>
  </si>
  <si>
    <t>5/26/2023,8:24 AM</t>
  </si>
  <si>
    <t>5/26/2023,8:25 AM</t>
  </si>
  <si>
    <t>5/26/2023,8:26 AM</t>
  </si>
  <si>
    <t>5/26/2023,8:27 AM</t>
  </si>
  <si>
    <t>5/26/2023,8:28 AM</t>
  </si>
  <si>
    <t>5/26/2023,8:29 AM</t>
  </si>
  <si>
    <t>5/26/2023,8:30 AM</t>
  </si>
  <si>
    <t>5/26/2023,8:31 AM</t>
  </si>
  <si>
    <t>5/26/2023,8:32 AM</t>
  </si>
  <si>
    <t>5/26/2023,8:33 AM</t>
  </si>
  <si>
    <t>5/26/2023,8:34 AM</t>
  </si>
  <si>
    <t>5/26/2023,8:36 AM</t>
  </si>
  <si>
    <t>5/26/2023,8:37 AM</t>
  </si>
  <si>
    <t>5/26/2023,8:38 AM</t>
  </si>
  <si>
    <t>5/26/2023,8:39 AM</t>
  </si>
  <si>
    <t>5/26/2023,8:40 AM</t>
  </si>
  <si>
    <t>5/26/2023,8:41 AM</t>
  </si>
  <si>
    <t>5/26/2023,8:42 AM</t>
  </si>
  <si>
    <t>5/26/2023,8:43 AM</t>
  </si>
  <si>
    <t>5/26/2023,8:44 AM</t>
  </si>
  <si>
    <t>5/26/2023,8:45 AM</t>
  </si>
  <si>
    <t>5/26/2023,8:46 AM</t>
  </si>
  <si>
    <t>5/26/2023,8:47 AM</t>
  </si>
  <si>
    <t>5/26/2023,8:48 AM</t>
  </si>
  <si>
    <t>5/26/2023,8:52 AM</t>
  </si>
  <si>
    <t>5/26/2023,8:55 AM</t>
  </si>
  <si>
    <t>5/26/2023,8:56 AM</t>
  </si>
  <si>
    <t>5/26/2023,8:57 AM</t>
  </si>
  <si>
    <t>5/26/2023,8:58 AM</t>
  </si>
  <si>
    <t>5/26/2023,9:00 AM</t>
  </si>
  <si>
    <t>5/26/2023,9:01 AM</t>
  </si>
  <si>
    <t>5/26/2023,9:02 AM</t>
  </si>
  <si>
    <t>5/26/2023,9:03 AM</t>
  </si>
  <si>
    <t>5/26/2023,9:04 AM</t>
  </si>
  <si>
    <t>5/26/2023,9:06 AM</t>
  </si>
  <si>
    <t>5/26/2023,9:07 AM</t>
  </si>
  <si>
    <t>5/26/2023,9:08 AM</t>
  </si>
  <si>
    <t>5/26/2023,9:09 AM</t>
  </si>
  <si>
    <t>5/26/2023,9:10 AM</t>
  </si>
  <si>
    <t>5/26/2023,9:12 AM</t>
  </si>
  <si>
    <t>5/26/2023,9:13 AM</t>
  </si>
  <si>
    <t>5/26/2023,9:14 AM</t>
  </si>
  <si>
    <t>5/26/2023,9:15 AM</t>
  </si>
  <si>
    <t>5/26/2023,9:16 AM</t>
  </si>
  <si>
    <t>5/26/2023,9:17 AM</t>
  </si>
  <si>
    <t>5/26/2023,9:18 AM</t>
  </si>
  <si>
    <t>5/26/2023,9:19 AM</t>
  </si>
  <si>
    <t>5/26/2023,9:22 AM</t>
  </si>
  <si>
    <t>5/26/2023,9:23 AM</t>
  </si>
  <si>
    <t>5/26/2023,9:24 AM</t>
  </si>
  <si>
    <t>5/26/2023,9:25 AM</t>
  </si>
  <si>
    <t>5/26/2023,9:26 AM</t>
  </si>
  <si>
    <t>5/26/2023,9:27 AM</t>
  </si>
  <si>
    <t>5/26/2023,9:28 AM</t>
  </si>
  <si>
    <t>5/26/2023,9:29 AM</t>
  </si>
  <si>
    <t>5/26/2023,9:30 AM</t>
  </si>
  <si>
    <t>5/26/2023,9:31 AM</t>
  </si>
  <si>
    <t>5/26/2023,9:33 AM</t>
  </si>
  <si>
    <t>5/26/2023,9:34 AM</t>
  </si>
  <si>
    <t>5/26/2023,9:36 AM</t>
  </si>
  <si>
    <t>5/26/2023,9:37 AM</t>
  </si>
  <si>
    <t>5/26/2023,9:38 AM</t>
  </si>
  <si>
    <t>5/26/2023,9:40 AM</t>
  </si>
  <si>
    <t>5/26/2023,9:41 AM</t>
  </si>
  <si>
    <t>5/26/2023,9:42 AM</t>
  </si>
  <si>
    <t>5/26/2023,9:43 AM</t>
  </si>
  <si>
    <t>5/26/2023,9:44 AM</t>
  </si>
  <si>
    <t>5/26/2023,9:45 AM</t>
  </si>
  <si>
    <t>5/26/2023,9:46 AM</t>
  </si>
  <si>
    <t>5/26/2023,9:48 AM</t>
  </si>
  <si>
    <t>5/26/2023,9:49 AM</t>
  </si>
  <si>
    <t>5/26/2023,9:50 AM</t>
  </si>
  <si>
    <t>5/26/2023,9:51 AM</t>
  </si>
  <si>
    <t>5/26/2023,9:52 AM</t>
  </si>
  <si>
    <t>5/26/2023,9:54 AM</t>
  </si>
  <si>
    <t>5/26/2023,9:56 AM</t>
  </si>
  <si>
    <t>5/26/2023,9:58 AM</t>
  </si>
  <si>
    <t>5/26/2023,9:59 AM</t>
  </si>
  <si>
    <t>5/26/2023,10:01 AM</t>
  </si>
  <si>
    <t>5/26/2023,10:02 AM</t>
  </si>
  <si>
    <t>5/26/2023,10:03 AM</t>
  </si>
  <si>
    <t>5/26/2023,10:04 AM</t>
  </si>
  <si>
    <t>5/26/2023,10:05 AM</t>
  </si>
  <si>
    <t>5/26/2023,10:06 AM</t>
  </si>
  <si>
    <t>5/26/2023,10:07 AM</t>
  </si>
  <si>
    <t>5/26/2023,10:09 AM</t>
  </si>
  <si>
    <t>5/26/2023,10:10 AM</t>
  </si>
  <si>
    <t>5/26/2023,10:11 AM</t>
  </si>
  <si>
    <t>5/26/2023,10:12 AM</t>
  </si>
  <si>
    <t>5/26/2023,10:13 AM</t>
  </si>
  <si>
    <t>5/26/2023,10:14 AM</t>
  </si>
  <si>
    <t>5/26/2023,10:15 AM</t>
  </si>
  <si>
    <t>5/26/2023,10:17 AM</t>
  </si>
  <si>
    <t>5/26/2023,10:18 AM</t>
  </si>
  <si>
    <t>5/26/2023,10:20 AM</t>
  </si>
  <si>
    <t>5/26/2023,10:21 AM</t>
  </si>
  <si>
    <t>5/26/2023,10:22 AM</t>
  </si>
  <si>
    <t>5/26/2023,10:23 AM</t>
  </si>
  <si>
    <t>5/26/2023,10:24 AM</t>
  </si>
  <si>
    <t>5/26/2023,10:25 AM</t>
  </si>
  <si>
    <t>5/26/2023,10:26 AM</t>
  </si>
  <si>
    <t>5/26/2023,10:27 AM</t>
  </si>
  <si>
    <t>5/26/2023,10:28 AM</t>
  </si>
  <si>
    <t>5/26/2023,10:30 AM</t>
  </si>
  <si>
    <t>5/26/2023,10:31 AM</t>
  </si>
  <si>
    <t>5/26/2023,10:32 AM</t>
  </si>
  <si>
    <t>5/26/2023,10:33 AM</t>
  </si>
  <si>
    <t>5/26/2023,10:35 AM</t>
  </si>
  <si>
    <t>5/26/2023,10:36 AM</t>
  </si>
  <si>
    <t>5/26/2023,10:37 AM</t>
  </si>
  <si>
    <t>5/26/2023,10:39 AM</t>
  </si>
  <si>
    <t>5/26/2023,10:40 AM</t>
  </si>
  <si>
    <t>5/26/2023,10:41 AM</t>
  </si>
  <si>
    <t>5/26/2023,10:42 AM</t>
  </si>
  <si>
    <t>5/26/2023,10:43 AM</t>
  </si>
  <si>
    <t>5/26/2023,10:44 AM</t>
  </si>
  <si>
    <t>5/26/2023,10:45 AM</t>
  </si>
  <si>
    <t>5/26/2023,10:47 AM</t>
  </si>
  <si>
    <t>5/26/2023,10:48 AM</t>
  </si>
  <si>
    <t>5/26/2023,10:49 AM</t>
  </si>
  <si>
    <t>5/26/2023,10:50 AM</t>
  </si>
  <si>
    <t>5/26/2023,10:51 AM</t>
  </si>
  <si>
    <t>5/26/2023,10:52 AM</t>
  </si>
  <si>
    <t>5/26/2023,10:53 AM</t>
  </si>
  <si>
    <t>5/26/2023,10:54 AM</t>
  </si>
  <si>
    <t>5/26/2023,10:58 AM</t>
  </si>
  <si>
    <t>5/26/2023,10:59 AM</t>
  </si>
  <si>
    <t>5/26/2023,11:02 AM</t>
  </si>
  <si>
    <t>5/26/2023,11:03 AM</t>
  </si>
  <si>
    <t>5/26/2023,11:04 AM</t>
  </si>
  <si>
    <t>5/26/2023,11:05 AM</t>
  </si>
  <si>
    <t>5/26/2023,11:06 AM</t>
  </si>
  <si>
    <t>5/26/2023,11:07 AM</t>
  </si>
  <si>
    <t>5/26/2023,11:08 AM</t>
  </si>
  <si>
    <t>5/26/2023,11:09 AM</t>
  </si>
  <si>
    <t>5/26/2023,11:10 AM</t>
  </si>
  <si>
    <t>5/26/2023,11:11 AM</t>
  </si>
  <si>
    <t>5/26/2023,11:12 AM</t>
  </si>
  <si>
    <t>5/26/2023,11:13 AM</t>
  </si>
  <si>
    <t>5/26/2023,11:15 AM</t>
  </si>
  <si>
    <t>5/26/2023,11:17 AM</t>
  </si>
  <si>
    <t>5/26/2023,11:18 AM</t>
  </si>
  <si>
    <t>5/26/2023,11:20 AM</t>
  </si>
  <si>
    <t>5/26/2023,11:22 AM</t>
  </si>
  <si>
    <t>5/26/2023,11:23 AM</t>
  </si>
  <si>
    <t>5/26/2023,11:25 AM</t>
  </si>
  <si>
    <t>5/26/2023,11:26 AM</t>
  </si>
  <si>
    <t>5/26/2023,11:27 AM</t>
  </si>
  <si>
    <t>5/26/2023,11:28 AM</t>
  </si>
  <si>
    <t>5/26/2023,11:30 AM</t>
  </si>
  <si>
    <t>5/26/2023,11:31 AM</t>
  </si>
  <si>
    <t>5/26/2023,11:32 AM</t>
  </si>
  <si>
    <t>5/26/2023,11:34 AM</t>
  </si>
  <si>
    <t>5/26/2023,11:36 AM</t>
  </si>
  <si>
    <t>5/26/2023,11:37 AM</t>
  </si>
  <si>
    <t>5/26/2023,11:38 AM</t>
  </si>
  <si>
    <t>5/26/2023,11:39 AM</t>
  </si>
  <si>
    <t>5/26/2023,11:40 AM</t>
  </si>
  <si>
    <t>5/26/2023,11:41 AM</t>
  </si>
  <si>
    <t>5/26/2023,11:42 AM</t>
  </si>
  <si>
    <t>5/26/2023,11:44 AM</t>
  </si>
  <si>
    <t>5/26/2023,11:46 AM</t>
  </si>
  <si>
    <t>5/26/2023,11:47 AM</t>
  </si>
  <si>
    <t>5/26/2023,11:48 AM</t>
  </si>
  <si>
    <t>5/26/2023,11:50 AM</t>
  </si>
  <si>
    <t>5/26/2023,11:51 AM</t>
  </si>
  <si>
    <t>5/26/2023,11:52 AM</t>
  </si>
  <si>
    <t>5/26/2023,11:54 AM</t>
  </si>
  <si>
    <t>5/26/2023,11:56 AM</t>
  </si>
  <si>
    <t>5/26/2023,11:59 AM</t>
  </si>
  <si>
    <t>5/26/2023,12:02 PM</t>
  </si>
  <si>
    <t>5/26/2023,12:04 PM</t>
  </si>
  <si>
    <t>5/26/2023,12:05 PM</t>
  </si>
  <si>
    <t>5/26/2023,12:06 PM</t>
  </si>
  <si>
    <t>5/26/2023,12:07 PM</t>
  </si>
  <si>
    <t>5/26/2023,12:08 PM</t>
  </si>
  <si>
    <t>5/26/2023,12:11 PM</t>
  </si>
  <si>
    <t>5/26/2023,12:12 PM</t>
  </si>
  <si>
    <t>5/26/2023,12:14 PM</t>
  </si>
  <si>
    <t>5/26/2023,12:17 PM</t>
  </si>
  <si>
    <t>5/26/2023,12:18 PM</t>
  </si>
  <si>
    <t>5/26/2023,12:19 PM</t>
  </si>
  <si>
    <t>5/26/2023,12:22 PM</t>
  </si>
  <si>
    <t>5/26/2023,12:23 PM</t>
  </si>
  <si>
    <t>5/26/2023,12:24 PM</t>
  </si>
  <si>
    <t>5/26/2023,12:25 PM</t>
  </si>
  <si>
    <t>5/26/2023,12:26 PM</t>
  </si>
  <si>
    <t>5/26/2023,12:28 PM</t>
  </si>
  <si>
    <t>5/26/2023,12:29 PM</t>
  </si>
  <si>
    <t>5/26/2023,12:30 PM</t>
  </si>
  <si>
    <t>5/26/2023,12:32 PM</t>
  </si>
  <si>
    <t>5/26/2023,12:33 PM</t>
  </si>
  <si>
    <t>5/26/2023,12:34 PM</t>
  </si>
  <si>
    <t>5/26/2023,12:36 PM</t>
  </si>
  <si>
    <t>5/26/2023,12:38 PM</t>
  </si>
  <si>
    <t>5/26/2023,12:43 PM</t>
  </si>
  <si>
    <t>5/26/2023,12:44 PM</t>
  </si>
  <si>
    <t>5/26/2023,12:46 PM</t>
  </si>
  <si>
    <t>5/26/2023,12:47 PM</t>
  </si>
  <si>
    <t>5/26/2023,12:49 PM</t>
  </si>
  <si>
    <t>5/26/2023,12:51 PM</t>
  </si>
  <si>
    <t>5/26/2023,12:53 PM</t>
  </si>
  <si>
    <t>5/26/2023,12:55 PM</t>
  </si>
  <si>
    <t>5/26/2023,12:56 PM</t>
  </si>
  <si>
    <t>5/26/2023,12:57 PM</t>
  </si>
  <si>
    <t>5/26/2023,12:58 PM</t>
  </si>
  <si>
    <t>5/26/2023,1:01 PM</t>
  </si>
  <si>
    <t>5/26/2023,1:02 PM</t>
  </si>
  <si>
    <t>5/26/2023,1:04 PM</t>
  </si>
  <si>
    <t>5/26/2023,1:05 PM</t>
  </si>
  <si>
    <t>5/26/2023,1:07 PM</t>
  </si>
  <si>
    <t>5/26/2023,1:08 PM</t>
  </si>
  <si>
    <t>5/26/2023,1:12 PM</t>
  </si>
  <si>
    <t>5/26/2023,1:14 PM</t>
  </si>
  <si>
    <t>5/26/2023,1:16 PM</t>
  </si>
  <si>
    <t>5/26/2023,1:20 PM</t>
  </si>
  <si>
    <t>5/26/2023,1:21 PM</t>
  </si>
  <si>
    <t>5/26/2023,1:22 PM</t>
  </si>
  <si>
    <t>5/26/2023,1:23 PM</t>
  </si>
  <si>
    <t>5/26/2023,1:26 PM</t>
  </si>
  <si>
    <t>5/26/2023,1:30 PM</t>
  </si>
  <si>
    <t>5/26/2023,1:31 PM</t>
  </si>
  <si>
    <t>5/26/2023,1:32 PM</t>
  </si>
  <si>
    <t>5/26/2023,1:35 PM</t>
  </si>
  <si>
    <t>5/26/2023,1:36 PM</t>
  </si>
  <si>
    <t>5/26/2023,1:37 PM</t>
  </si>
  <si>
    <t>5/26/2023,1:38 PM</t>
  </si>
  <si>
    <t>5/26/2023,1:39 PM</t>
  </si>
  <si>
    <t>5/26/2023,1:41 PM</t>
  </si>
  <si>
    <t>5/26/2023,1:44 PM</t>
  </si>
  <si>
    <t>5/26/2023,1:47 PM</t>
  </si>
  <si>
    <t>5/26/2023,1:48 PM</t>
  </si>
  <si>
    <t>5/26/2023,1:52 PM</t>
  </si>
  <si>
    <t>5/26/2023,1:54 PM</t>
  </si>
  <si>
    <t>5/26/2023,1:56 PM</t>
  </si>
  <si>
    <t>5/26/2023,1:58 PM</t>
  </si>
  <si>
    <t>5/26/2023,1:59 PM</t>
  </si>
  <si>
    <t>5/26/2023,2:00 PM</t>
  </si>
  <si>
    <t>5/26/2023,2:01 PM</t>
  </si>
  <si>
    <t>5/26/2023,2:02 PM</t>
  </si>
  <si>
    <t>5/26/2023,2:03 PM</t>
  </si>
  <si>
    <t>5/26/2023,2:04 PM</t>
  </si>
  <si>
    <t>5/26/2023,2:05 PM</t>
  </si>
  <si>
    <t>5/26/2023,2:08 PM</t>
  </si>
  <si>
    <t>5/26/2023,2:09 PM</t>
  </si>
  <si>
    <t>5/26/2023,2:10 PM</t>
  </si>
  <si>
    <t>5/26/2023,2:11 PM</t>
  </si>
  <si>
    <t>5/26/2023,2:14 PM</t>
  </si>
  <si>
    <t>5/26/2023,2:15 PM</t>
  </si>
  <si>
    <t>5/26/2023,2:17 PM</t>
  </si>
  <si>
    <t>5/26/2023,2:18 PM</t>
  </si>
  <si>
    <t>5/26/2023,2:19 PM</t>
  </si>
  <si>
    <t>5/26/2023,2:20 PM</t>
  </si>
  <si>
    <t>5/26/2023,2:22 PM</t>
  </si>
  <si>
    <t>5/26/2023,2:24 PM</t>
  </si>
  <si>
    <t>5/26/2023,2:25 PM</t>
  </si>
  <si>
    <t>5/26/2023,2:26 PM</t>
  </si>
  <si>
    <t>5/26/2023,2:27 PM</t>
  </si>
  <si>
    <t>5/26/2023,2:29 PM</t>
  </si>
  <si>
    <t>5/26/2023,2:30 PM</t>
  </si>
  <si>
    <t>5/26/2023,2:31 PM</t>
  </si>
  <si>
    <t>5/26/2023,2:32 PM</t>
  </si>
  <si>
    <t>5/26/2023,2:33 PM</t>
  </si>
  <si>
    <t>5/26/2023,2:34 PM</t>
  </si>
  <si>
    <t>5/26/2023,2:37 PM</t>
  </si>
  <si>
    <t>5/26/2023,2:38 PM</t>
  </si>
  <si>
    <t>5/26/2023,2:39 PM</t>
  </si>
  <si>
    <t>5/26/2023,2:42 PM</t>
  </si>
  <si>
    <t>5/26/2023,2:44 PM</t>
  </si>
  <si>
    <t>5/26/2023,2:45 PM</t>
  </si>
  <si>
    <t>5/26/2023,2:48 PM</t>
  </si>
  <si>
    <t>5/26/2023,2:49 PM</t>
  </si>
  <si>
    <t>5/26/2023,2:50 PM</t>
  </si>
  <si>
    <t>5/26/2023,2:51 PM</t>
  </si>
  <si>
    <t>5/26/2023,2:52 PM</t>
  </si>
  <si>
    <t>5/26/2023,2:54 PM</t>
  </si>
  <si>
    <t>5/26/2023,2:55 PM</t>
  </si>
  <si>
    <t>5/26/2023,2:56 PM</t>
  </si>
  <si>
    <t>5/26/2023,2:58 PM</t>
  </si>
  <si>
    <t>5/26/2023,3:00 PM</t>
  </si>
  <si>
    <t>5/26/2023,3:01 PM</t>
  </si>
  <si>
    <t>5/26/2023,3:02 PM</t>
  </si>
  <si>
    <t>5/26/2023,3:04 PM</t>
  </si>
  <si>
    <t>5/26/2023,3:05 PM</t>
  </si>
  <si>
    <t>5/26/2023,3:06 PM</t>
  </si>
  <si>
    <t>5/26/2023,3:07 PM</t>
  </si>
  <si>
    <t>5/26/2023,3:08 PM</t>
  </si>
  <si>
    <t>5/26/2023,3:09 PM</t>
  </si>
  <si>
    <t>5/26/2023,3:10 PM</t>
  </si>
  <si>
    <t>5/26/2023,3:11 PM</t>
  </si>
  <si>
    <t>5/26/2023,3:12 PM</t>
  </si>
  <si>
    <t>5/26/2023,3:13 PM</t>
  </si>
  <si>
    <t>5/26/2023,3:14 PM</t>
  </si>
  <si>
    <t>5/26/2023,3:17 PM</t>
  </si>
  <si>
    <t>5/26/2023,3:19 PM</t>
  </si>
  <si>
    <t>5/26/2023,3:21 PM</t>
  </si>
  <si>
    <t>5/26/2023,3:22 PM</t>
  </si>
  <si>
    <t>5/26/2023,3:24 PM</t>
  </si>
  <si>
    <t>5/26/2023,3:25 PM</t>
  </si>
  <si>
    <t>5/26/2023,3:26 PM</t>
  </si>
  <si>
    <t>5/26/2023,3:27 PM</t>
  </si>
  <si>
    <t>5/26/2023,3:32 PM</t>
  </si>
  <si>
    <t>5/26/2023,3:33 PM</t>
  </si>
  <si>
    <t>5/26/2023,3:35 PM</t>
  </si>
  <si>
    <t>5/26/2023,3:37 PM</t>
  </si>
  <si>
    <t>5/26/2023,3:38 PM</t>
  </si>
  <si>
    <t>5/26/2023,3:40 PM</t>
  </si>
  <si>
    <t>5/26/2023,3:42 PM</t>
  </si>
  <si>
    <t>5/26/2023,3:44 PM</t>
  </si>
  <si>
    <t>5/26/2023,3:45 PM</t>
  </si>
  <si>
    <t>5/26/2023,3:46 PM</t>
  </si>
  <si>
    <t>5/26/2023,3:47 PM</t>
  </si>
  <si>
    <t>5/26/2023,3:48 PM</t>
  </si>
  <si>
    <t>5/26/2023,3:53 PM</t>
  </si>
  <si>
    <t>5/26/2023,3:54 PM</t>
  </si>
  <si>
    <t>5/26/2023,3:57 PM</t>
  </si>
  <si>
    <t>5/26/2023,3:59 PM</t>
  </si>
  <si>
    <t>5/26/2023,4:01 PM</t>
  </si>
  <si>
    <t>5/26/2023,4:05 PM</t>
  </si>
  <si>
    <t>5/26/2023,4:06 PM</t>
  </si>
  <si>
    <t>5/26/2023,4:08 PM</t>
  </si>
  <si>
    <t>5/26/2023,4:09 PM</t>
  </si>
  <si>
    <t>5/26/2023,4:12 PM</t>
  </si>
  <si>
    <t>5/26/2023,4:15 PM</t>
  </si>
  <si>
    <t>5/26/2023,4:17 PM</t>
  </si>
  <si>
    <t>5/26/2023,4:18 PM</t>
  </si>
  <si>
    <t>5/26/2023,4:19 PM</t>
  </si>
  <si>
    <t>5/26/2023,4:21 PM</t>
  </si>
  <si>
    <t>5/26/2023,4:24 PM</t>
  </si>
  <si>
    <t>5/26/2023,4:25 PM</t>
  </si>
  <si>
    <t>5/26/2023,4:26 PM</t>
  </si>
  <si>
    <t>5/26/2023,4:27 PM</t>
  </si>
  <si>
    <t>5/26/2023,4:28 PM</t>
  </si>
  <si>
    <t>5/26/2023,4:30 PM</t>
  </si>
  <si>
    <t>5/26/2023,4:31 PM</t>
  </si>
  <si>
    <t>5/26/2023,4:33 PM</t>
  </si>
  <si>
    <t>5/26/2023,4:34 PM</t>
  </si>
  <si>
    <t>5/26/2023,4:35 PM</t>
  </si>
  <si>
    <t>5/26/2023,4:38 PM</t>
  </si>
  <si>
    <t>5/26/2023,4:40 PM</t>
  </si>
  <si>
    <t>5/26/2023,4:42 PM</t>
  </si>
  <si>
    <t>5/26/2023,4:43 PM</t>
  </si>
  <si>
    <t>5/26/2023,4:44 PM</t>
  </si>
  <si>
    <t>5/26/2023,4:45 PM</t>
  </si>
  <si>
    <t>5/26/2023,4:47 PM</t>
  </si>
  <si>
    <t>5/26/2023,4:48 PM</t>
  </si>
  <si>
    <t>5/26/2023,4:50 PM</t>
  </si>
  <si>
    <t>5/26/2023,4:51 PM</t>
  </si>
  <si>
    <t>5/26/2023,4:52 PM</t>
  </si>
  <si>
    <t>5/26/2023,4:54 PM</t>
  </si>
  <si>
    <t>5/26/2023,4:55 PM</t>
  </si>
  <si>
    <t>5/26/2023,4:59 PM</t>
  </si>
  <si>
    <t>5/26/2023,5:02 PM</t>
  </si>
  <si>
    <t>5/26/2023,5:03 PM</t>
  </si>
  <si>
    <t>5/26/2023,5:04 PM</t>
  </si>
  <si>
    <t>5/26/2023,5:07 PM</t>
  </si>
  <si>
    <t>5/26/2023,5:08 PM</t>
  </si>
  <si>
    <t>5/26/2023,5:10 PM</t>
  </si>
  <si>
    <t>5/26/2023,5:11 PM</t>
  </si>
  <si>
    <t>5/26/2023,5:13 PM</t>
  </si>
  <si>
    <t>5/26/2023,5:14 PM</t>
  </si>
  <si>
    <t>5/26/2023,5:15 PM</t>
  </si>
  <si>
    <t>5/26/2023,5:21 PM</t>
  </si>
  <si>
    <t>5/26/2023,5:22 PM</t>
  </si>
  <si>
    <t>5/26/2023,5:23 PM</t>
  </si>
  <si>
    <t>5/26/2023,5:24 PM</t>
  </si>
  <si>
    <t>5/26/2023,5:26 PM</t>
  </si>
  <si>
    <t>5/26/2023,5:28 PM</t>
  </si>
  <si>
    <t>5/26/2023,5:31 PM</t>
  </si>
  <si>
    <t>5/26/2023,5:33 PM</t>
  </si>
  <si>
    <t>5/26/2023,5:34 PM</t>
  </si>
  <si>
    <t>5/26/2023,5:35 PM</t>
  </si>
  <si>
    <t>5/26/2023,5:36 PM</t>
  </si>
  <si>
    <t>5/26/2023,5:37 PM</t>
  </si>
  <si>
    <t>5/26/2023,5:38 PM</t>
  </si>
  <si>
    <t>5/26/2023,5:41 PM</t>
  </si>
  <si>
    <t>5/26/2023,5:42 PM</t>
  </si>
  <si>
    <t>5/26/2023,5:46 PM</t>
  </si>
  <si>
    <t>5/26/2023,5:47 PM</t>
  </si>
  <si>
    <t>5/26/2023,5:48 PM</t>
  </si>
  <si>
    <t>5/26/2023,5:49 PM</t>
  </si>
  <si>
    <t>5/26/2023,5:50 PM</t>
  </si>
  <si>
    <t>5/26/2023,5:51 PM</t>
  </si>
  <si>
    <t>5/26/2023,5:52 PM</t>
  </si>
  <si>
    <t>5/26/2023,5:53 PM</t>
  </si>
  <si>
    <t>5/26/2023,5:54 PM</t>
  </si>
  <si>
    <t>5/26/2023,5:55 PM</t>
  </si>
  <si>
    <t>5/26/2023,5:56 PM</t>
  </si>
  <si>
    <t>5/26/2023,5:57 PM</t>
  </si>
  <si>
    <t>5/26/2023,5:58 PM</t>
  </si>
  <si>
    <t>5/26/2023,5:59 PM</t>
  </si>
  <si>
    <t>5/26/2023,6:00 PM</t>
  </si>
  <si>
    <t>5/26/2023,6:02 PM</t>
  </si>
  <si>
    <t>5/26/2023,6:03 PM</t>
  </si>
  <si>
    <t>5/26/2023,6:05 PM</t>
  </si>
  <si>
    <t>5/26/2023,6:06 PM</t>
  </si>
  <si>
    <t>5/26/2023,6:07 PM</t>
  </si>
  <si>
    <t>5/26/2023,6:08 PM</t>
  </si>
  <si>
    <t>5/26/2023,6:09 PM</t>
  </si>
  <si>
    <t>5/26/2023,6:10 PM</t>
  </si>
  <si>
    <t>5/26/2023,6:11 PM</t>
  </si>
  <si>
    <t>5/26/2023,6:12 PM</t>
  </si>
  <si>
    <t>5/26/2023,6:13 PM</t>
  </si>
  <si>
    <t>5/26/2023,6:14 PM</t>
  </si>
  <si>
    <t>5/26/2023,6:15 PM</t>
  </si>
  <si>
    <t>5/26/2023,6:16 PM</t>
  </si>
  <si>
    <t>5/26/2023,6:17 PM</t>
  </si>
  <si>
    <t>5/26/2023,6:18 PM</t>
  </si>
  <si>
    <t>5/26/2023,6:19 PM</t>
  </si>
  <si>
    <t>5/26/2023,6:20 PM</t>
  </si>
  <si>
    <t>5/26/2023,6:21 PM</t>
  </si>
  <si>
    <t>5/26/2023,6:26 PM</t>
  </si>
  <si>
    <t>5/26/2023,6:27 PM</t>
  </si>
  <si>
    <t>5/26/2023,6:29 PM</t>
  </si>
  <si>
    <t>5/26/2023,6:31 PM</t>
  </si>
  <si>
    <t>5/26/2023,6:40 PM</t>
  </si>
  <si>
    <t>5/26/2023,6:44 PM</t>
  </si>
  <si>
    <t>5/26/2023,6:46 PM</t>
  </si>
  <si>
    <t>5/26/2023,6:48 PM</t>
  </si>
  <si>
    <t>5/26/2023,6:50 PM</t>
  </si>
  <si>
    <t>5/26/2023,6:51 PM</t>
  </si>
  <si>
    <t>5/26/2023,6:52 PM</t>
  </si>
  <si>
    <t>5/26/2023,6:55 PM</t>
  </si>
  <si>
    <t>5/26/2023,6:58 PM</t>
  </si>
  <si>
    <t>5/26/2023,7:01 PM</t>
  </si>
  <si>
    <t>5/26/2023,7:02 PM</t>
  </si>
  <si>
    <t>5/26/2023,7:04 PM</t>
  </si>
  <si>
    <t>5/26/2023,7:07 PM</t>
  </si>
  <si>
    <t>5/26/2023,7:08 PM</t>
  </si>
  <si>
    <t>5/26/2023,7:09 PM</t>
  </si>
  <si>
    <t>5/26/2023,7:12 PM</t>
  </si>
  <si>
    <t>5/26/2023,7:13 PM</t>
  </si>
  <si>
    <t>5/26/2023,7:16 PM</t>
  </si>
  <si>
    <t>5/26/2023,7:17 PM</t>
  </si>
  <si>
    <t>5/26/2023,7:19 PM</t>
  </si>
  <si>
    <t>5/26/2023,7:21 PM</t>
  </si>
  <si>
    <t>5/26/2023,7:25 PM</t>
  </si>
  <si>
    <t>5/26/2023,7:26 PM</t>
  </si>
  <si>
    <t>5/26/2023,7:27 PM</t>
  </si>
  <si>
    <t>5/26/2023,7:28 PM</t>
  </si>
  <si>
    <t>5/26/2023,7:32 PM</t>
  </si>
  <si>
    <t>5/26/2023,7:33 PM</t>
  </si>
  <si>
    <t>5/26/2023,7:39 PM</t>
  </si>
  <si>
    <t>5/26/2023,7:40 PM</t>
  </si>
  <si>
    <t>5/26/2023,7:46 PM</t>
  </si>
  <si>
    <t>5/26/2023,7:48 PM</t>
  </si>
  <si>
    <t>5/26/2023,7:50 PM</t>
  </si>
  <si>
    <t>5/26/2023,7:51 PM</t>
  </si>
  <si>
    <t>5/26/2023,7:55 PM</t>
  </si>
  <si>
    <t>5/26/2023,7:57 PM</t>
  </si>
  <si>
    <t>5/27/2023,7:00 AM</t>
  </si>
  <si>
    <t>5/27/2023,7:01 AM</t>
  </si>
  <si>
    <t>5/27/2023,7:02 AM</t>
  </si>
  <si>
    <t>5/27/2023,7:03 AM</t>
  </si>
  <si>
    <t>5/27/2023,7:04 AM</t>
  </si>
  <si>
    <t>5/27/2023,7:06 AM</t>
  </si>
  <si>
    <t>5/27/2023,7:08 AM</t>
  </si>
  <si>
    <t>5/27/2023,7:09 AM</t>
  </si>
  <si>
    <t>5/27/2023,7:10 AM</t>
  </si>
  <si>
    <t>5/27/2023,7:11 AM</t>
  </si>
  <si>
    <t>5/27/2023,7:12 AM</t>
  </si>
  <si>
    <t>5/27/2023,7:14 AM</t>
  </si>
  <si>
    <t>5/27/2023,7:15 AM</t>
  </si>
  <si>
    <t>5/27/2023,7:16 AM</t>
  </si>
  <si>
    <t>5/27/2023,7:17 AM</t>
  </si>
  <si>
    <t>5/27/2023,7:22 AM</t>
  </si>
  <si>
    <t>5/27/2023,7:23 AM</t>
  </si>
  <si>
    <t>5/27/2023,7:24 AM</t>
  </si>
  <si>
    <t>5/27/2023,7:25 AM</t>
  </si>
  <si>
    <t>5/27/2023,7:26 AM</t>
  </si>
  <si>
    <t>5/27/2023,7:27 AM</t>
  </si>
  <si>
    <t>5/27/2023,7:29 AM</t>
  </si>
  <si>
    <t>5/27/2023,7:30 AM</t>
  </si>
  <si>
    <t>5/27/2023,7:32 AM</t>
  </si>
  <si>
    <t>5/27/2023,7:33 AM</t>
  </si>
  <si>
    <t>5/27/2023,7:34 AM</t>
  </si>
  <si>
    <t>5/27/2023,7:35 AM</t>
  </si>
  <si>
    <t>5/27/2023,7:37 AM</t>
  </si>
  <si>
    <t>5/27/2023,7:38 AM</t>
  </si>
  <si>
    <t>5/27/2023,7:40 AM</t>
  </si>
  <si>
    <t>5/27/2023,7:41 AM</t>
  </si>
  <si>
    <t>5/27/2023,7:42 AM</t>
  </si>
  <si>
    <t>5/27/2023,7:44 AM</t>
  </si>
  <si>
    <t>5/27/2023,7:45 AM</t>
  </si>
  <si>
    <t>5/27/2023,7:47 AM</t>
  </si>
  <si>
    <t>5/27/2023,7:49 AM</t>
  </si>
  <si>
    <t>5/27/2023,7:50 AM</t>
  </si>
  <si>
    <t>5/27/2023,7:52 AM</t>
  </si>
  <si>
    <t>5/27/2023,7:54 AM</t>
  </si>
  <si>
    <t>5/27/2023,7:56 AM</t>
  </si>
  <si>
    <t>5/27/2023,7:57 AM</t>
  </si>
  <si>
    <t>5/27/2023,7:59 AM</t>
  </si>
  <si>
    <t>5/27/2023,8:00 AM</t>
  </si>
  <si>
    <t>5/27/2023,8:01 AM</t>
  </si>
  <si>
    <t>5/27/2023,8:03 AM</t>
  </si>
  <si>
    <t>5/27/2023,8:04 AM</t>
  </si>
  <si>
    <t>5/27/2023,8:05 AM</t>
  </si>
  <si>
    <t>5/27/2023,8:06 AM</t>
  </si>
  <si>
    <t>5/27/2023,8:07 AM</t>
  </si>
  <si>
    <t>5/27/2023,8:08 AM</t>
  </si>
  <si>
    <t>5/27/2023,8:09 AM</t>
  </si>
  <si>
    <t>5/27/2023,8:10 AM</t>
  </si>
  <si>
    <t>5/27/2023,8:11 AM</t>
  </si>
  <si>
    <t>5/27/2023,8:12 AM</t>
  </si>
  <si>
    <t>5/27/2023,8:13 AM</t>
  </si>
  <si>
    <t>5/27/2023,8:14 AM</t>
  </si>
  <si>
    <t>5/27/2023,8:15 AM</t>
  </si>
  <si>
    <t>5/27/2023,8:16 AM</t>
  </si>
  <si>
    <t>5/27/2023,8:17 AM</t>
  </si>
  <si>
    <t>5/27/2023,8:18 AM</t>
  </si>
  <si>
    <t>5/27/2023,8:19 AM</t>
  </si>
  <si>
    <t>5/27/2023,8:20 AM</t>
  </si>
  <si>
    <t>5/27/2023,8:22 AM</t>
  </si>
  <si>
    <t>5/27/2023,8:23 AM</t>
  </si>
  <si>
    <t>5/27/2023,8:24 AM</t>
  </si>
  <si>
    <t>5/27/2023,8:25 AM</t>
  </si>
  <si>
    <t>5/27/2023,8:26 AM</t>
  </si>
  <si>
    <t>5/27/2023,8:27 AM</t>
  </si>
  <si>
    <t>5/27/2023,8:29 AM</t>
  </si>
  <si>
    <t>5/27/2023,8:30 AM</t>
  </si>
  <si>
    <t>5/27/2023,8:31 AM</t>
  </si>
  <si>
    <t>5/27/2023,8:32 AM</t>
  </si>
  <si>
    <t>5/27/2023,8:33 AM</t>
  </si>
  <si>
    <t>5/27/2023,8:34 AM</t>
  </si>
  <si>
    <t>5/27/2023,8:35 AM</t>
  </si>
  <si>
    <t>5/27/2023,8:36 AM</t>
  </si>
  <si>
    <t>5/27/2023,8:37 AM</t>
  </si>
  <si>
    <t>5/27/2023,8:38 AM</t>
  </si>
  <si>
    <t>5/27/2023,8:39 AM</t>
  </si>
  <si>
    <t>5/27/2023,8:40 AM</t>
  </si>
  <si>
    <t>5/27/2023,8:41 AM</t>
  </si>
  <si>
    <t>5/27/2023,8:43 AM</t>
  </si>
  <si>
    <t>5/27/2023,8:44 AM</t>
  </si>
  <si>
    <t>5/27/2023,8:46 AM</t>
  </si>
  <si>
    <t>5/27/2023,8:47 AM</t>
  </si>
  <si>
    <t>5/27/2023,8:48 AM</t>
  </si>
  <si>
    <t>5/27/2023,8:49 AM</t>
  </si>
  <si>
    <t>5/27/2023,8:50 AM</t>
  </si>
  <si>
    <t>5/27/2023,8:51 AM</t>
  </si>
  <si>
    <t>5/27/2023,8:52 AM</t>
  </si>
  <si>
    <t>5/27/2023,8:53 AM</t>
  </si>
  <si>
    <t>5/27/2023,8:54 AM</t>
  </si>
  <si>
    <t>5/27/2023,8:56 AM</t>
  </si>
  <si>
    <t>5/27/2023,8:57 AM</t>
  </si>
  <si>
    <t>5/27/2023,8:58 AM</t>
  </si>
  <si>
    <t>5/27/2023,8:59 AM</t>
  </si>
  <si>
    <t>5/27/2023,9:00 AM</t>
  </si>
  <si>
    <t>5/27/2023,9:01 AM</t>
  </si>
  <si>
    <t>5/27/2023,9:02 AM</t>
  </si>
  <si>
    <t>5/27/2023,9:03 AM</t>
  </si>
  <si>
    <t>5/27/2023,9:04 AM</t>
  </si>
  <si>
    <t>5/27/2023,9:05 AM</t>
  </si>
  <si>
    <t>5/27/2023,9:06 AM</t>
  </si>
  <si>
    <t>5/27/2023,9:07 AM</t>
  </si>
  <si>
    <t>5/27/2023,9:08 AM</t>
  </si>
  <si>
    <t>5/27/2023,9:09 AM</t>
  </si>
  <si>
    <t>5/27/2023,9:10 AM</t>
  </si>
  <si>
    <t>5/27/2023,9:12 AM</t>
  </si>
  <si>
    <t>5/27/2023,9:13 AM</t>
  </si>
  <si>
    <t>5/27/2023,9:14 AM</t>
  </si>
  <si>
    <t>5/27/2023,9:15 AM</t>
  </si>
  <si>
    <t>5/27/2023,9:16 AM</t>
  </si>
  <si>
    <t>5/27/2023,9:17 AM</t>
  </si>
  <si>
    <t>5/27/2023,9:18 AM</t>
  </si>
  <si>
    <t>5/27/2023,9:19 AM</t>
  </si>
  <si>
    <t>5/27/2023,9:22 AM</t>
  </si>
  <si>
    <t>5/27/2023,9:23 AM</t>
  </si>
  <si>
    <t>5/27/2023,9:24 AM</t>
  </si>
  <si>
    <t>5/27/2023,9:25 AM</t>
  </si>
  <si>
    <t>5/27/2023,9:26 AM</t>
  </si>
  <si>
    <t>5/27/2023,9:27 AM</t>
  </si>
  <si>
    <t>5/27/2023,9:28 AM</t>
  </si>
  <si>
    <t>5/27/2023,9:29 AM</t>
  </si>
  <si>
    <t>5/27/2023,9:30 AM</t>
  </si>
  <si>
    <t>5/27/2023,9:31 AM</t>
  </si>
  <si>
    <t>5/27/2023,9:32 AM</t>
  </si>
  <si>
    <t>5/27/2023,9:33 AM</t>
  </si>
  <si>
    <t>5/27/2023,9:34 AM</t>
  </si>
  <si>
    <t>5/27/2023,9:35 AM</t>
  </si>
  <si>
    <t>5/27/2023,9:36 AM</t>
  </si>
  <si>
    <t>5/27/2023,9:37 AM</t>
  </si>
  <si>
    <t>5/27/2023,9:38 AM</t>
  </si>
  <si>
    <t>5/27/2023,9:39 AM</t>
  </si>
  <si>
    <t>5/27/2023,9:41 AM</t>
  </si>
  <si>
    <t>5/27/2023,9:42 AM</t>
  </si>
  <si>
    <t>5/27/2023,9:43 AM</t>
  </si>
  <si>
    <t>5/27/2023,9:44 AM</t>
  </si>
  <si>
    <t>5/27/2023,9:45 AM</t>
  </si>
  <si>
    <t>5/27/2023,9:46 AM</t>
  </si>
  <si>
    <t>5/27/2023,9:47 AM</t>
  </si>
  <si>
    <t>5/27/2023,9:48 AM</t>
  </si>
  <si>
    <t>5/27/2023,9:49 AM</t>
  </si>
  <si>
    <t>5/27/2023,9:51 AM</t>
  </si>
  <si>
    <t>5/27/2023,9:52 AM</t>
  </si>
  <si>
    <t>5/27/2023,9:53 AM</t>
  </si>
  <si>
    <t>5/27/2023,9:54 AM</t>
  </si>
  <si>
    <t>5/27/2023,9:55 AM</t>
  </si>
  <si>
    <t>5/27/2023,9:56 AM</t>
  </si>
  <si>
    <t>5/27/2023,9:57 AM</t>
  </si>
  <si>
    <t>5/27/2023,9:58 AM</t>
  </si>
  <si>
    <t>5/27/2023,9:59 AM</t>
  </si>
  <si>
    <t>5/27/2023,10:00 AM</t>
  </si>
  <si>
    <t>5/27/2023,10:01 AM</t>
  </si>
  <si>
    <t>5/27/2023,10:02 AM</t>
  </si>
  <si>
    <t>5/27/2023,10:03 AM</t>
  </si>
  <si>
    <t>5/27/2023,10:04 AM</t>
  </si>
  <si>
    <t>5/27/2023,10:05 AM</t>
  </si>
  <si>
    <t>5/27/2023,10:06 AM</t>
  </si>
  <si>
    <t>5/27/2023,10:07 AM</t>
  </si>
  <si>
    <t>5/27/2023,10:08 AM</t>
  </si>
  <si>
    <t>5/27/2023,10:09 AM</t>
  </si>
  <si>
    <t>5/27/2023,10:10 AM</t>
  </si>
  <si>
    <t>5/27/2023,10:11 AM</t>
  </si>
  <si>
    <t>5/27/2023,10:12 AM</t>
  </si>
  <si>
    <t>5/27/2023,10:13 AM</t>
  </si>
  <si>
    <t>5/27/2023,10:15 AM</t>
  </si>
  <si>
    <t>5/27/2023,10:16 AM</t>
  </si>
  <si>
    <t>5/27/2023,10:17 AM</t>
  </si>
  <si>
    <t>5/27/2023,10:18 AM</t>
  </si>
  <si>
    <t>5/27/2023,10:19 AM</t>
  </si>
  <si>
    <t>5/27/2023,10:20 AM</t>
  </si>
  <si>
    <t>5/27/2023,10:21 AM</t>
  </si>
  <si>
    <t>5/27/2023,10:22 AM</t>
  </si>
  <si>
    <t>5/27/2023,10:23 AM</t>
  </si>
  <si>
    <t>5/27/2023,10:24 AM</t>
  </si>
  <si>
    <t>5/27/2023,10:25 AM</t>
  </si>
  <si>
    <t>5/27/2023,10:27 AM</t>
  </si>
  <si>
    <t>5/27/2023,10:28 AM</t>
  </si>
  <si>
    <t>5/27/2023,10:29 AM</t>
  </si>
  <si>
    <t>5/27/2023,10:30 AM</t>
  </si>
  <si>
    <t>5/27/2023,10:31 AM</t>
  </si>
  <si>
    <t>5/27/2023,10:32 AM</t>
  </si>
  <si>
    <t>5/27/2023,10:33 AM</t>
  </si>
  <si>
    <t>5/27/2023,10:34 AM</t>
  </si>
  <si>
    <t>5/27/2023,10:35 AM</t>
  </si>
  <si>
    <t>5/27/2023,10:36 AM</t>
  </si>
  <si>
    <t>5/27/2023,10:37 AM</t>
  </si>
  <si>
    <t>5/27/2023,10:38 AM</t>
  </si>
  <si>
    <t>5/27/2023,10:39 AM</t>
  </si>
  <si>
    <t>5/27/2023,10:40 AM</t>
  </si>
  <si>
    <t>5/27/2023,10:41 AM</t>
  </si>
  <si>
    <t>5/27/2023,10:44 AM</t>
  </si>
  <si>
    <t>5/27/2023,10:45 AM</t>
  </si>
  <si>
    <t>5/27/2023,10:46 AM</t>
  </si>
  <si>
    <t>5/27/2023,10:47 AM</t>
  </si>
  <si>
    <t>5/27/2023,10:48 AM</t>
  </si>
  <si>
    <t>5/27/2023,10:49 AM</t>
  </si>
  <si>
    <t>5/27/2023,10:51 AM</t>
  </si>
  <si>
    <t>5/27/2023,10:52 AM</t>
  </si>
  <si>
    <t>5/27/2023,10:53 AM</t>
  </si>
  <si>
    <t>5/27/2023,10:54 AM</t>
  </si>
  <si>
    <t>5/27/2023,10:55 AM</t>
  </si>
  <si>
    <t>5/27/2023,10:56 AM</t>
  </si>
  <si>
    <t>5/27/2023,10:57 AM</t>
  </si>
  <si>
    <t>5/27/2023,10:58 AM</t>
  </si>
  <si>
    <t>5/27/2023,10:59 AM</t>
  </si>
  <si>
    <t>5/27/2023,11:02 AM</t>
  </si>
  <si>
    <t>5/27/2023,11:04 AM</t>
  </si>
  <si>
    <t>5/27/2023,11:08 AM</t>
  </si>
  <si>
    <t>5/27/2023,11:09 AM</t>
  </si>
  <si>
    <t>5/27/2023,11:15 AM</t>
  </si>
  <si>
    <t>5/27/2023,11:17 AM</t>
  </si>
  <si>
    <t>5/27/2023,11:19 AM</t>
  </si>
  <si>
    <t>5/27/2023,11:20 AM</t>
  </si>
  <si>
    <t>5/27/2023,11:21 AM</t>
  </si>
  <si>
    <t>5/27/2023,11:22 AM</t>
  </si>
  <si>
    <t>5/27/2023,11:23 AM</t>
  </si>
  <si>
    <t>5/27/2023,11:25 AM</t>
  </si>
  <si>
    <t>5/27/2023,11:26 AM</t>
  </si>
  <si>
    <t>5/27/2023,11:29 AM</t>
  </si>
  <si>
    <t>5/27/2023,11:31 AM</t>
  </si>
  <si>
    <t>5/27/2023,11:32 AM</t>
  </si>
  <si>
    <t>5/27/2023,11:33 AM</t>
  </si>
  <si>
    <t>5/27/2023,11:34 AM</t>
  </si>
  <si>
    <t>5/27/2023,11:36 AM</t>
  </si>
  <si>
    <t>5/27/2023,11:37 AM</t>
  </si>
  <si>
    <t>5/27/2023,11:39 AM</t>
  </si>
  <si>
    <t>5/27/2023,11:40 AM</t>
  </si>
  <si>
    <t>5/27/2023,11:41 AM</t>
  </si>
  <si>
    <t>5/27/2023,11:43 AM</t>
  </si>
  <si>
    <t>5/27/2023,11:46 AM</t>
  </si>
  <si>
    <t>5/27/2023,11:48 AM</t>
  </si>
  <si>
    <t>5/27/2023,11:49 AM</t>
  </si>
  <si>
    <t>5/27/2023,11:50 AM</t>
  </si>
  <si>
    <t>5/27/2023,11:51 AM</t>
  </si>
  <si>
    <t>5/27/2023,11:53 AM</t>
  </si>
  <si>
    <t>5/27/2023,11:54 AM</t>
  </si>
  <si>
    <t>5/27/2023,11:55 AM</t>
  </si>
  <si>
    <t>5/27/2023,11:56 AM</t>
  </si>
  <si>
    <t>5/27/2023,11:57 AM</t>
  </si>
  <si>
    <t>5/27/2023,12:00 PM</t>
  </si>
  <si>
    <t>5/27/2023,12:02 PM</t>
  </si>
  <si>
    <t>5/27/2023,12:05 PM</t>
  </si>
  <si>
    <t>5/27/2023,12:06 PM</t>
  </si>
  <si>
    <t>5/27/2023,12:09 PM</t>
  </si>
  <si>
    <t>5/27/2023,12:11 PM</t>
  </si>
  <si>
    <t>5/27/2023,12:12 PM</t>
  </si>
  <si>
    <t>5/27/2023,12:15 PM</t>
  </si>
  <si>
    <t>5/27/2023,12:16 PM</t>
  </si>
  <si>
    <t>5/27/2023,12:17 PM</t>
  </si>
  <si>
    <t>5/27/2023,12:18 PM</t>
  </si>
  <si>
    <t>5/27/2023,12:21 PM</t>
  </si>
  <si>
    <t>5/27/2023,12:22 PM</t>
  </si>
  <si>
    <t>5/27/2023,12:23 PM</t>
  </si>
  <si>
    <t>5/27/2023,12:25 PM</t>
  </si>
  <si>
    <t>5/27/2023,12:26 PM</t>
  </si>
  <si>
    <t>5/27/2023,12:27 PM</t>
  </si>
  <si>
    <t>5/27/2023,12:29 PM</t>
  </si>
  <si>
    <t>5/27/2023,12:30 PM</t>
  </si>
  <si>
    <t>5/27/2023,12:33 PM</t>
  </si>
  <si>
    <t>5/27/2023,12:36 PM</t>
  </si>
  <si>
    <t>5/27/2023,12:37 PM</t>
  </si>
  <si>
    <t>5/27/2023,12:38 PM</t>
  </si>
  <si>
    <t>5/27/2023,12:40 PM</t>
  </si>
  <si>
    <t>5/27/2023,12:41 PM</t>
  </si>
  <si>
    <t>5/27/2023,12:43 PM</t>
  </si>
  <si>
    <t>5/27/2023,12:44 PM</t>
  </si>
  <si>
    <t>5/27/2023,12:45 PM</t>
  </si>
  <si>
    <t>5/27/2023,12:46 PM</t>
  </si>
  <si>
    <t>5/27/2023,12:48 PM</t>
  </si>
  <si>
    <t>5/27/2023,12:50 PM</t>
  </si>
  <si>
    <t>5/27/2023,12:51 PM</t>
  </si>
  <si>
    <t>5/27/2023,12:55 PM</t>
  </si>
  <si>
    <t>5/27/2023,12:56 PM</t>
  </si>
  <si>
    <t>5/27/2023,12:57 PM</t>
  </si>
  <si>
    <t>5/27/2023,1:00 PM</t>
  </si>
  <si>
    <t>5/27/2023,1:02 PM</t>
  </si>
  <si>
    <t>5/27/2023,1:05 PM</t>
  </si>
  <si>
    <t>5/27/2023,1:06 PM</t>
  </si>
  <si>
    <t>5/27/2023,1:10 PM</t>
  </si>
  <si>
    <t>5/27/2023,1:11 PM</t>
  </si>
  <si>
    <t>5/27/2023,1:12 PM</t>
  </si>
  <si>
    <t>5/27/2023,1:13 PM</t>
  </si>
  <si>
    <t>5/27/2023,1:14 PM</t>
  </si>
  <si>
    <t>5/27/2023,1:15 PM</t>
  </si>
  <si>
    <t>5/27/2023,1:16 PM</t>
  </si>
  <si>
    <t>5/27/2023,1:17 PM</t>
  </si>
  <si>
    <t>5/27/2023,1:18 PM</t>
  </si>
  <si>
    <t>5/27/2023,1:20 PM</t>
  </si>
  <si>
    <t>5/27/2023,1:23 PM</t>
  </si>
  <si>
    <t>5/27/2023,1:24 PM</t>
  </si>
  <si>
    <t>5/27/2023,1:25 PM</t>
  </si>
  <si>
    <t>5/27/2023,1:26 PM</t>
  </si>
  <si>
    <t>5/27/2023,1:27 PM</t>
  </si>
  <si>
    <t>5/27/2023,1:32 PM</t>
  </si>
  <si>
    <t>5/27/2023,1:33 PM</t>
  </si>
  <si>
    <t>5/27/2023,1:34 PM</t>
  </si>
  <si>
    <t>5/27/2023,1:37 PM</t>
  </si>
  <si>
    <t>5/27/2023,1:39 PM</t>
  </si>
  <si>
    <t>5/27/2023,1:43 PM</t>
  </si>
  <si>
    <t>5/27/2023,1:46 PM</t>
  </si>
  <si>
    <t>5/27/2023,1:47 PM</t>
  </si>
  <si>
    <t>5/27/2023,1:48 PM</t>
  </si>
  <si>
    <t>5/27/2023,1:49 PM</t>
  </si>
  <si>
    <t>5/27/2023,1:50 PM</t>
  </si>
  <si>
    <t>5/27/2023,1:52 PM</t>
  </si>
  <si>
    <t>5/27/2023,1:55 PM</t>
  </si>
  <si>
    <t>5/27/2023,2:00 PM</t>
  </si>
  <si>
    <t>5/27/2023,2:05 PM</t>
  </si>
  <si>
    <t>5/27/2023,2:11 PM</t>
  </si>
  <si>
    <t>5/27/2023,2:12 PM</t>
  </si>
  <si>
    <t>5/27/2023,2:13 PM</t>
  </si>
  <si>
    <t>5/27/2023,2:15 PM</t>
  </si>
  <si>
    <t>5/27/2023,2:16 PM</t>
  </si>
  <si>
    <t>5/27/2023,2:17 PM</t>
  </si>
  <si>
    <t>5/27/2023,2:20 PM</t>
  </si>
  <si>
    <t>5/27/2023,2:22 PM</t>
  </si>
  <si>
    <t>5/27/2023,2:23 PM</t>
  </si>
  <si>
    <t>5/27/2023,2:25 PM</t>
  </si>
  <si>
    <t>5/27/2023,2:26 PM</t>
  </si>
  <si>
    <t>5/27/2023,2:28 PM</t>
  </si>
  <si>
    <t>5/27/2023,2:29 PM</t>
  </si>
  <si>
    <t>5/27/2023,2:32 PM</t>
  </si>
  <si>
    <t>5/27/2023,2:33 PM</t>
  </si>
  <si>
    <t>5/27/2023,2:34 PM</t>
  </si>
  <si>
    <t>5/27/2023,2:35 PM</t>
  </si>
  <si>
    <t>5/27/2023,2:36 PM</t>
  </si>
  <si>
    <t>5/27/2023,2:37 PM</t>
  </si>
  <si>
    <t>5/27/2023,2:38 PM</t>
  </si>
  <si>
    <t>5/27/2023,2:39 PM</t>
  </si>
  <si>
    <t>5/27/2023,2:40 PM</t>
  </si>
  <si>
    <t>5/27/2023,2:41 PM</t>
  </si>
  <si>
    <t>5/27/2023,2:42 PM</t>
  </si>
  <si>
    <t>5/27/2023,2:45 PM</t>
  </si>
  <si>
    <t>5/27/2023,2:47 PM</t>
  </si>
  <si>
    <t>5/27/2023,2:48 PM</t>
  </si>
  <si>
    <t>5/27/2023,2:51 PM</t>
  </si>
  <si>
    <t>5/27/2023,2:54 PM</t>
  </si>
  <si>
    <t>5/27/2023,2:56 PM</t>
  </si>
  <si>
    <t>5/27/2023,2:57 PM</t>
  </si>
  <si>
    <t>5/27/2023,2:59 PM</t>
  </si>
  <si>
    <t>5/27/2023,3:00 PM</t>
  </si>
  <si>
    <t>5/27/2023,3:01 PM</t>
  </si>
  <si>
    <t>5/27/2023,3:02 PM</t>
  </si>
  <si>
    <t>5/27/2023,3:03 PM</t>
  </si>
  <si>
    <t>5/27/2023,3:09 PM</t>
  </si>
  <si>
    <t>5/27/2023,3:10 PM</t>
  </si>
  <si>
    <t>5/27/2023,3:11 PM</t>
  </si>
  <si>
    <t>5/27/2023,3:13 PM</t>
  </si>
  <si>
    <t>5/27/2023,3:14 PM</t>
  </si>
  <si>
    <t>5/27/2023,3:16 PM</t>
  </si>
  <si>
    <t>5/27/2023,3:17 PM</t>
  </si>
  <si>
    <t>5/27/2023,3:18 PM</t>
  </si>
  <si>
    <t>5/27/2023,3:20 PM</t>
  </si>
  <si>
    <t>5/27/2023,3:22 PM</t>
  </si>
  <si>
    <t>5/27/2023,3:24 PM</t>
  </si>
  <si>
    <t>5/27/2023,3:25 PM</t>
  </si>
  <si>
    <t>5/27/2023,3:26 PM</t>
  </si>
  <si>
    <t>5/27/2023,3:28 PM</t>
  </si>
  <si>
    <t>5/27/2023,3:30 PM</t>
  </si>
  <si>
    <t>5/27/2023,3:32 PM</t>
  </si>
  <si>
    <t>5/27/2023,3:33 PM</t>
  </si>
  <si>
    <t>5/27/2023,3:34 PM</t>
  </si>
  <si>
    <t>5/27/2023,3:37 PM</t>
  </si>
  <si>
    <t>5/27/2023,3:38 PM</t>
  </si>
  <si>
    <t>5/27/2023,3:40 PM</t>
  </si>
  <si>
    <t>5/27/2023,3:42 PM</t>
  </si>
  <si>
    <t>5/27/2023,3:43 PM</t>
  </si>
  <si>
    <t>5/27/2023,3:44 PM</t>
  </si>
  <si>
    <t>5/27/2023,3:45 PM</t>
  </si>
  <si>
    <t>5/27/2023,3:46 PM</t>
  </si>
  <si>
    <t>5/27/2023,3:47 PM</t>
  </si>
  <si>
    <t>5/27/2023,3:48 PM</t>
  </si>
  <si>
    <t>5/27/2023,3:49 PM</t>
  </si>
  <si>
    <t>5/27/2023,3:50 PM</t>
  </si>
  <si>
    <t>5/27/2023,3:52 PM</t>
  </si>
  <si>
    <t>5/27/2023,3:54 PM</t>
  </si>
  <si>
    <t>5/27/2023,3:55 PM</t>
  </si>
  <si>
    <t>5/27/2023,3:56 PM</t>
  </si>
  <si>
    <t>5/27/2023,3:57 PM</t>
  </si>
  <si>
    <t>5/27/2023,3:58 PM</t>
  </si>
  <si>
    <t>5/27/2023,3:59 PM</t>
  </si>
  <si>
    <t>5/27/2023,4:00 PM</t>
  </si>
  <si>
    <t>5/27/2023,4:01 PM</t>
  </si>
  <si>
    <t>5/27/2023,4:03 PM</t>
  </si>
  <si>
    <t>5/27/2023,4:06 PM</t>
  </si>
  <si>
    <t>5/27/2023,4:07 PM</t>
  </si>
  <si>
    <t>5/27/2023,4:10 PM</t>
  </si>
  <si>
    <t>5/27/2023,4:11 PM</t>
  </si>
  <si>
    <t>5/27/2023,4:14 PM</t>
  </si>
  <si>
    <t>5/27/2023,4:16 PM</t>
  </si>
  <si>
    <t>5/27/2023,4:18 PM</t>
  </si>
  <si>
    <t>5/27/2023,4:20 PM</t>
  </si>
  <si>
    <t>5/27/2023,4:22 PM</t>
  </si>
  <si>
    <t>5/27/2023,4:23 PM</t>
  </si>
  <si>
    <t>5/27/2023,4:24 PM</t>
  </si>
  <si>
    <t>5/27/2023,4:25 PM</t>
  </si>
  <si>
    <t>5/27/2023,4:28 PM</t>
  </si>
  <si>
    <t>5/27/2023,4:30 PM</t>
  </si>
  <si>
    <t>5/27/2023,4:31 PM</t>
  </si>
  <si>
    <t>5/27/2023,4:32 PM</t>
  </si>
  <si>
    <t>5/27/2023,4:34 PM</t>
  </si>
  <si>
    <t>5/27/2023,4:36 PM</t>
  </si>
  <si>
    <t>5/27/2023,4:39 PM</t>
  </si>
  <si>
    <t>5/27/2023,4:41 PM</t>
  </si>
  <si>
    <t>5/27/2023,4:42 PM</t>
  </si>
  <si>
    <t>5/27/2023,4:43 PM</t>
  </si>
  <si>
    <t>5/27/2023,4:46 PM</t>
  </si>
  <si>
    <t>5/27/2023,4:48 PM</t>
  </si>
  <si>
    <t>5/27/2023,4:49 PM</t>
  </si>
  <si>
    <t>5/27/2023,4:50 PM</t>
  </si>
  <si>
    <t>5/27/2023,4:51 PM</t>
  </si>
  <si>
    <t>5/27/2023,4:52 PM</t>
  </si>
  <si>
    <t>5/27/2023,4:56 PM</t>
  </si>
  <si>
    <t>5/27/2023,4:58 PM</t>
  </si>
  <si>
    <t>5/27/2023,4:59 PM</t>
  </si>
  <si>
    <t>5/27/2023,5:03 PM</t>
  </si>
  <si>
    <t>5/27/2023,5:04 PM</t>
  </si>
  <si>
    <t>5/27/2023,5:06 PM</t>
  </si>
  <si>
    <t>5/27/2023,5:07 PM</t>
  </si>
  <si>
    <t>5/27/2023,5:08 PM</t>
  </si>
  <si>
    <t>5/27/2023,5:09 PM</t>
  </si>
  <si>
    <t>5/27/2023,5:15 PM</t>
  </si>
  <si>
    <t>5/27/2023,5:17 PM</t>
  </si>
  <si>
    <t>5/27/2023,5:18 PM</t>
  </si>
  <si>
    <t>5/27/2023,5:19 PM</t>
  </si>
  <si>
    <t>5/27/2023,5:21 PM</t>
  </si>
  <si>
    <t>5/27/2023,5:22 PM</t>
  </si>
  <si>
    <t>5/27/2023,5:23 PM</t>
  </si>
  <si>
    <t>5/27/2023,5:24 PM</t>
  </si>
  <si>
    <t>5/27/2023,5:25 PM</t>
  </si>
  <si>
    <t>5/27/2023,5:27 PM</t>
  </si>
  <si>
    <t>5/27/2023,5:29 PM</t>
  </si>
  <si>
    <t>5/27/2023,5:30 PM</t>
  </si>
  <si>
    <t>5/27/2023,5:31 PM</t>
  </si>
  <si>
    <t>5/27/2023,5:32 PM</t>
  </si>
  <si>
    <t>5/27/2023,5:34 PM</t>
  </si>
  <si>
    <t>5/27/2023,5:35 PM</t>
  </si>
  <si>
    <t>5/27/2023,5:36 PM</t>
  </si>
  <si>
    <t>5/27/2023,5:37 PM</t>
  </si>
  <si>
    <t>5/27/2023,5:38 PM</t>
  </si>
  <si>
    <t>5/27/2023,5:42 PM</t>
  </si>
  <si>
    <t>5/27/2023,5:44 PM</t>
  </si>
  <si>
    <t>5/27/2023,5:45 PM</t>
  </si>
  <si>
    <t>5/27/2023,5:47 PM</t>
  </si>
  <si>
    <t>5/27/2023,5:48 PM</t>
  </si>
  <si>
    <t>5/27/2023,5:49 PM</t>
  </si>
  <si>
    <t>5/27/2023,5:50 PM</t>
  </si>
  <si>
    <t>5/27/2023,5:52 PM</t>
  </si>
  <si>
    <t>5/27/2023,5:54 PM</t>
  </si>
  <si>
    <t>5/27/2023,5:55 PM</t>
  </si>
  <si>
    <t>5/27/2023,5:56 PM</t>
  </si>
  <si>
    <t>5/27/2023,5:57 PM</t>
  </si>
  <si>
    <t>5/27/2023,6:00 PM</t>
  </si>
  <si>
    <t>5/27/2023,6:03 PM</t>
  </si>
  <si>
    <t>5/27/2023,6:04 PM</t>
  </si>
  <si>
    <t>5/27/2023,6:06 PM</t>
  </si>
  <si>
    <t>5/27/2023,6:07 PM</t>
  </si>
  <si>
    <t>5/27/2023,6:08 PM</t>
  </si>
  <si>
    <t>5/27/2023,6:13 PM</t>
  </si>
  <si>
    <t>5/27/2023,6:15 PM</t>
  </si>
  <si>
    <t>5/27/2023,6:17 PM</t>
  </si>
  <si>
    <t>5/27/2023,6:19 PM</t>
  </si>
  <si>
    <t>5/27/2023,6:21 PM</t>
  </si>
  <si>
    <t>5/27/2023,6:22 PM</t>
  </si>
  <si>
    <t>5/27/2023,6:23 PM</t>
  </si>
  <si>
    <t>5/27/2023,6:29 PM</t>
  </si>
  <si>
    <t>5/27/2023,6:30 PM</t>
  </si>
  <si>
    <t>5/27/2023,6:32 PM</t>
  </si>
  <si>
    <t>5/27/2023,6:35 PM</t>
  </si>
  <si>
    <t>5/27/2023,6:37 PM</t>
  </si>
  <si>
    <t>5/27/2023,6:38 PM</t>
  </si>
  <si>
    <t>5/27/2023,6:39 PM</t>
  </si>
  <si>
    <t>5/27/2023,6:45 PM</t>
  </si>
  <si>
    <t>5/27/2023,6:46 PM</t>
  </si>
  <si>
    <t>5/27/2023,6:50 PM</t>
  </si>
  <si>
    <t>5/27/2023,6:51 PM</t>
  </si>
  <si>
    <t>5/27/2023,6:54 PM</t>
  </si>
  <si>
    <t>5/27/2023,6:57 PM</t>
  </si>
  <si>
    <t>5/27/2023,6:58 PM</t>
  </si>
  <si>
    <t>5/27/2023,6:59 PM</t>
  </si>
  <si>
    <t>5/27/2023,7:00 PM</t>
  </si>
  <si>
    <t>5/27/2023,7:03 PM</t>
  </si>
  <si>
    <t>5/27/2023,7:05 PM</t>
  </si>
  <si>
    <t>5/27/2023,7:08 PM</t>
  </si>
  <si>
    <t>5/27/2023,7:09 PM</t>
  </si>
  <si>
    <t>5/27/2023,7:11 PM</t>
  </si>
  <si>
    <t>5/27/2023,7:16 PM</t>
  </si>
  <si>
    <t>5/27/2023,7:20 PM</t>
  </si>
  <si>
    <t>5/27/2023,7:21 PM</t>
  </si>
  <si>
    <t>5/27/2023,7:22 PM</t>
  </si>
  <si>
    <t>5/27/2023,7:26 PM</t>
  </si>
  <si>
    <t>5/27/2023,7:28 PM</t>
  </si>
  <si>
    <t>5/27/2023,7:29 PM</t>
  </si>
  <si>
    <t>5/27/2023,7:30 PM</t>
  </si>
  <si>
    <t>5/27/2023,7:40 PM</t>
  </si>
  <si>
    <t>5/27/2023,7:41 PM</t>
  </si>
  <si>
    <t>5/27/2023,7:43 PM</t>
  </si>
  <si>
    <t>5/27/2023,7:44 PM</t>
  </si>
  <si>
    <t>5/27/2023,7:45 PM</t>
  </si>
  <si>
    <t>5/27/2023,7:47 PM</t>
  </si>
  <si>
    <t>5/27/2023,7:48 PM</t>
  </si>
  <si>
    <t>5/27/2023,7:50 PM</t>
  </si>
  <si>
    <t>5/27/2023,7:51 PM</t>
  </si>
  <si>
    <t>5/27/2023,7:52 PM</t>
  </si>
  <si>
    <t>5/27/2023,7:53 PM</t>
  </si>
  <si>
    <t>5/27/2023,7:55 PM</t>
  </si>
  <si>
    <t>5/27/2023,7:56 PM</t>
  </si>
  <si>
    <t>5/27/2023,8:00 PM</t>
  </si>
  <si>
    <t>5/27/2023,8:09 PM</t>
  </si>
  <si>
    <t>5/27/2023,8:17 PM</t>
  </si>
  <si>
    <t>5/27/2023,8:19 PM</t>
  </si>
  <si>
    <t>5/27/2023,8:21 PM</t>
  </si>
  <si>
    <t>5/27/2023,8:25 PM</t>
  </si>
  <si>
    <t>5/27/2023,8:31 PM</t>
  </si>
  <si>
    <t>5/27/2023,8:32 PM</t>
  </si>
  <si>
    <t>5/27/2023,8:33 PM</t>
  </si>
  <si>
    <t>5/27/2023,8:35 PM</t>
  </si>
  <si>
    <t>5/27/2023,8:38 PM</t>
  </si>
  <si>
    <t>5/27/2023,8:49 PM</t>
  </si>
  <si>
    <t>5/27/2023,8:52 PM</t>
  </si>
  <si>
    <t>5/27/2023,8:57 PM</t>
  </si>
  <si>
    <t>5/28/2023,7:00 AM</t>
  </si>
  <si>
    <t>5/28/2023,7:01 AM</t>
  </si>
  <si>
    <t>5/28/2023,7:02 AM</t>
  </si>
  <si>
    <t>5/28/2023,7:03 AM</t>
  </si>
  <si>
    <t>5/28/2023,7:04 AM</t>
  </si>
  <si>
    <t>5/28/2023,7:05 AM</t>
  </si>
  <si>
    <t>5/28/2023,7:06 AM</t>
  </si>
  <si>
    <t>5/28/2023,7:08 AM</t>
  </si>
  <si>
    <t>5/28/2023,7:09 AM</t>
  </si>
  <si>
    <t>5/28/2023,7:10 AM</t>
  </si>
  <si>
    <t>5/28/2023,7:11 AM</t>
  </si>
  <si>
    <t>5/28/2023,7:13 AM</t>
  </si>
  <si>
    <t>5/28/2023,7:17 AM</t>
  </si>
  <si>
    <t>5/28/2023,7:18 AM</t>
  </si>
  <si>
    <t>5/28/2023,7:19 AM</t>
  </si>
  <si>
    <t>5/28/2023,7:20 AM</t>
  </si>
  <si>
    <t>5/28/2023,7:22 AM</t>
  </si>
  <si>
    <t>5/28/2023,7:24 AM</t>
  </si>
  <si>
    <t>5/28/2023,7:26 AM</t>
  </si>
  <si>
    <t>5/28/2023,7:27 AM</t>
  </si>
  <si>
    <t>5/28/2023,7:28 AM</t>
  </si>
  <si>
    <t>5/28/2023,7:29 AM</t>
  </si>
  <si>
    <t>5/28/2023,7:34 AM</t>
  </si>
  <si>
    <t>5/28/2023,7:38 AM</t>
  </si>
  <si>
    <t>5/28/2023,7:39 AM</t>
  </si>
  <si>
    <t>5/28/2023,7:40 AM</t>
  </si>
  <si>
    <t>5/28/2023,7:42 AM</t>
  </si>
  <si>
    <t>5/28/2023,7:44 AM</t>
  </si>
  <si>
    <t>5/28/2023,7:50 AM</t>
  </si>
  <si>
    <t>5/28/2023,7:52 AM</t>
  </si>
  <si>
    <t>5/28/2023,7:53 AM</t>
  </si>
  <si>
    <t>5/28/2023,7:54 AM</t>
  </si>
  <si>
    <t>5/28/2023,7:55 AM</t>
  </si>
  <si>
    <t>5/28/2023,7:56 AM</t>
  </si>
  <si>
    <t>5/28/2023,8:00 AM</t>
  </si>
  <si>
    <t>5/28/2023,8:01 AM</t>
  </si>
  <si>
    <t>5/28/2023,8:02 AM</t>
  </si>
  <si>
    <t>5/28/2023,8:04 AM</t>
  </si>
  <si>
    <t>5/28/2023,8:06 AM</t>
  </si>
  <si>
    <t>5/28/2023,8:08 AM</t>
  </si>
  <si>
    <t>5/28/2023,8:09 AM</t>
  </si>
  <si>
    <t>5/28/2023,8:10 AM</t>
  </si>
  <si>
    <t>5/28/2023,8:12 AM</t>
  </si>
  <si>
    <t>5/28/2023,8:13 AM</t>
  </si>
  <si>
    <t>5/28/2023,8:14 AM</t>
  </si>
  <si>
    <t>5/28/2023,8:15 AM</t>
  </si>
  <si>
    <t>5/28/2023,8:16 AM</t>
  </si>
  <si>
    <t>5/28/2023,8:18 AM</t>
  </si>
  <si>
    <t>5/28/2023,8:21 AM</t>
  </si>
  <si>
    <t>5/28/2023,8:22 AM</t>
  </si>
  <si>
    <t>5/28/2023,8:23 AM</t>
  </si>
  <si>
    <t>5/28/2023,8:24 AM</t>
  </si>
  <si>
    <t>5/28/2023,8:25 AM</t>
  </si>
  <si>
    <t>5/28/2023,8:26 AM</t>
  </si>
  <si>
    <t>5/28/2023,8:27 AM</t>
  </si>
  <si>
    <t>5/28/2023,8:28 AM</t>
  </si>
  <si>
    <t>5/28/2023,8:29 AM</t>
  </si>
  <si>
    <t>5/28/2023,8:31 AM</t>
  </si>
  <si>
    <t>5/28/2023,8:32 AM</t>
  </si>
  <si>
    <t>5/28/2023,8:34 AM</t>
  </si>
  <si>
    <t>5/28/2023,8:36 AM</t>
  </si>
  <si>
    <t>5/28/2023,8:37 AM</t>
  </si>
  <si>
    <t>5/28/2023,8:38 AM</t>
  </si>
  <si>
    <t>5/28/2023,8:39 AM</t>
  </si>
  <si>
    <t>5/28/2023,8:40 AM</t>
  </si>
  <si>
    <t>5/28/2023,8:41 AM</t>
  </si>
  <si>
    <t>5/28/2023,8:42 AM</t>
  </si>
  <si>
    <t>5/28/2023,8:45 AM</t>
  </si>
  <si>
    <t>5/28/2023,8:46 AM</t>
  </si>
  <si>
    <t>5/28/2023,8:47 AM</t>
  </si>
  <si>
    <t>5/28/2023,8:48 AM</t>
  </si>
  <si>
    <t>5/28/2023,8:49 AM</t>
  </si>
  <si>
    <t>5/28/2023,8:53 AM</t>
  </si>
  <si>
    <t>5/28/2023,8:54 AM</t>
  </si>
  <si>
    <t>5/28/2023,8:55 AM</t>
  </si>
  <si>
    <t>5/28/2023,8:56 AM</t>
  </si>
  <si>
    <t>5/28/2023,8:58 AM</t>
  </si>
  <si>
    <t>5/28/2023,9:00 AM</t>
  </si>
  <si>
    <t>5/28/2023,9:01 AM</t>
  </si>
  <si>
    <t>5/28/2023,9:02 AM</t>
  </si>
  <si>
    <t>5/28/2023,9:04 AM</t>
  </si>
  <si>
    <t>5/28/2023,9:05 AM</t>
  </si>
  <si>
    <t>5/28/2023,9:07 AM</t>
  </si>
  <si>
    <t>5/28/2023,9:08 AM</t>
  </si>
  <si>
    <t>5/28/2023,9:10 AM</t>
  </si>
  <si>
    <t>5/28/2023,9:11 AM</t>
  </si>
  <si>
    <t>5/28/2023,9:12 AM</t>
  </si>
  <si>
    <t>5/28/2023,9:13 AM</t>
  </si>
  <si>
    <t>5/28/2023,9:14 AM</t>
  </si>
  <si>
    <t>5/28/2023,9:15 AM</t>
  </si>
  <si>
    <t>5/28/2023,9:16 AM</t>
  </si>
  <si>
    <t>5/28/2023,9:17 AM</t>
  </si>
  <si>
    <t>5/28/2023,9:18 AM</t>
  </si>
  <si>
    <t>5/28/2023,9:20 AM</t>
  </si>
  <si>
    <t>5/28/2023,9:21 AM</t>
  </si>
  <si>
    <t>5/28/2023,9:23 AM</t>
  </si>
  <si>
    <t>5/28/2023,9:25 AM</t>
  </si>
  <si>
    <t>5/28/2023,9:28 AM</t>
  </si>
  <si>
    <t>5/28/2023,9:30 AM</t>
  </si>
  <si>
    <t>5/28/2023,9:31 AM</t>
  </si>
  <si>
    <t>5/28/2023,9:32 AM</t>
  </si>
  <si>
    <t>5/28/2023,9:33 AM</t>
  </si>
  <si>
    <t>5/28/2023,9:35 AM</t>
  </si>
  <si>
    <t>5/28/2023,9:36 AM</t>
  </si>
  <si>
    <t>5/28/2023,9:38 AM</t>
  </si>
  <si>
    <t>5/28/2023,9:39 AM</t>
  </si>
  <si>
    <t>5/28/2023,9:40 AM</t>
  </si>
  <si>
    <t>5/28/2023,9:41 AM</t>
  </si>
  <si>
    <t>5/28/2023,9:42 AM</t>
  </si>
  <si>
    <t>5/28/2023,9:43 AM</t>
  </si>
  <si>
    <t>5/28/2023,9:44 AM</t>
  </si>
  <si>
    <t>5/28/2023,9:46 AM</t>
  </si>
  <si>
    <t>5/28/2023,9:48 AM</t>
  </si>
  <si>
    <t>5/28/2023,9:49 AM</t>
  </si>
  <si>
    <t>5/28/2023,9:51 AM</t>
  </si>
  <si>
    <t>5/28/2023,9:54 AM</t>
  </si>
  <si>
    <t>5/28/2023,9:56 AM</t>
  </si>
  <si>
    <t>5/28/2023,9:59 AM</t>
  </si>
  <si>
    <t>5/28/2023,10:00 AM</t>
  </si>
  <si>
    <t>5/28/2023,10:01 AM</t>
  </si>
  <si>
    <t>5/28/2023,10:02 AM</t>
  </si>
  <si>
    <t>5/28/2023,10:04 AM</t>
  </si>
  <si>
    <t>5/28/2023,10:06 AM</t>
  </si>
  <si>
    <t>5/28/2023,10:09 AM</t>
  </si>
  <si>
    <t>5/28/2023,10:11 AM</t>
  </si>
  <si>
    <t>5/28/2023,10:12 AM</t>
  </si>
  <si>
    <t>5/28/2023,10:13 AM</t>
  </si>
  <si>
    <t>5/28/2023,10:14 AM</t>
  </si>
  <si>
    <t>5/28/2023,10:16 AM</t>
  </si>
  <si>
    <t>5/28/2023,10:17 AM</t>
  </si>
  <si>
    <t>5/28/2023,10:18 AM</t>
  </si>
  <si>
    <t>5/28/2023,10:19 AM</t>
  </si>
  <si>
    <t>5/28/2023,10:20 AM</t>
  </si>
  <si>
    <t>5/28/2023,10:21 AM</t>
  </si>
  <si>
    <t>5/28/2023,10:22 AM</t>
  </si>
  <si>
    <t>5/28/2023,10:23 AM</t>
  </si>
  <si>
    <t>5/28/2023,10:25 AM</t>
  </si>
  <si>
    <t>5/28/2023,10:26 AM</t>
  </si>
  <si>
    <t>5/28/2023,10:27 AM</t>
  </si>
  <si>
    <t>5/28/2023,10:28 AM</t>
  </si>
  <si>
    <t>5/28/2023,10:29 AM</t>
  </si>
  <si>
    <t>5/28/2023,10:32 AM</t>
  </si>
  <si>
    <t>5/28/2023,10:33 AM</t>
  </si>
  <si>
    <t>5/28/2023,10:36 AM</t>
  </si>
  <si>
    <t>5/28/2023,10:38 AM</t>
  </si>
  <si>
    <t>5/28/2023,10:39 AM</t>
  </si>
  <si>
    <t>5/28/2023,10:40 AM</t>
  </si>
  <si>
    <t>5/28/2023,10:41 AM</t>
  </si>
  <si>
    <t>5/28/2023,10:42 AM</t>
  </si>
  <si>
    <t>5/28/2023,10:43 AM</t>
  </si>
  <si>
    <t>5/28/2023,10:44 AM</t>
  </si>
  <si>
    <t>5/28/2023,10:45 AM</t>
  </si>
  <si>
    <t>5/28/2023,10:48 AM</t>
  </si>
  <si>
    <t>5/28/2023,10:49 AM</t>
  </si>
  <si>
    <t>5/28/2023,10:50 AM</t>
  </si>
  <si>
    <t>5/28/2023,10:51 AM</t>
  </si>
  <si>
    <t>5/28/2023,10:53 AM</t>
  </si>
  <si>
    <t>5/28/2023,10:54 AM</t>
  </si>
  <si>
    <t>5/28/2023,10:58 AM</t>
  </si>
  <si>
    <t>5/28/2023,11:03 AM</t>
  </si>
  <si>
    <t>5/28/2023,11:04 AM</t>
  </si>
  <si>
    <t>5/28/2023,11:06 AM</t>
  </si>
  <si>
    <t>5/28/2023,11:08 AM</t>
  </si>
  <si>
    <t>5/28/2023,11:09 AM</t>
  </si>
  <si>
    <t>5/28/2023,11:11 AM</t>
  </si>
  <si>
    <t>5/28/2023,11:12 AM</t>
  </si>
  <si>
    <t>5/28/2023,11:15 AM</t>
  </si>
  <si>
    <t>5/28/2023,11:16 AM</t>
  </si>
  <si>
    <t>5/28/2023,11:18 AM</t>
  </si>
  <si>
    <t>5/28/2023,11:19 AM</t>
  </si>
  <si>
    <t>5/28/2023,11:20 AM</t>
  </si>
  <si>
    <t>5/28/2023,11:22 AM</t>
  </si>
  <si>
    <t>5/28/2023,11:23 AM</t>
  </si>
  <si>
    <t>5/28/2023,11:24 AM</t>
  </si>
  <si>
    <t>5/28/2023,11:25 AM</t>
  </si>
  <si>
    <t>5/28/2023,11:26 AM</t>
  </si>
  <si>
    <t>5/28/2023,11:27 AM</t>
  </si>
  <si>
    <t>5/28/2023,11:29 AM</t>
  </si>
  <si>
    <t>5/28/2023,11:30 AM</t>
  </si>
  <si>
    <t>5/28/2023,11:32 AM</t>
  </si>
  <si>
    <t>5/28/2023,11:33 AM</t>
  </si>
  <si>
    <t>5/28/2023,11:35 AM</t>
  </si>
  <si>
    <t>5/28/2023,11:36 AM</t>
  </si>
  <si>
    <t>5/28/2023,11:37 AM</t>
  </si>
  <si>
    <t>5/28/2023,11:39 AM</t>
  </si>
  <si>
    <t>5/28/2023,11:40 AM</t>
  </si>
  <si>
    <t>5/28/2023,11:41 AM</t>
  </si>
  <si>
    <t>5/28/2023,11:43 AM</t>
  </si>
  <si>
    <t>5/28/2023,11:44 AM</t>
  </si>
  <si>
    <t>5/28/2023,11:46 AM</t>
  </si>
  <si>
    <t>5/28/2023,11:48 AM</t>
  </si>
  <si>
    <t>5/28/2023,11:50 AM</t>
  </si>
  <si>
    <t>5/28/2023,11:53 AM</t>
  </si>
  <si>
    <t>5/28/2023,11:54 AM</t>
  </si>
  <si>
    <t>5/28/2023,11:55 AM</t>
  </si>
  <si>
    <t>5/28/2023,11:56 AM</t>
  </si>
  <si>
    <t>5/28/2023,11:57 AM</t>
  </si>
  <si>
    <t>5/28/2023,11:58 AM</t>
  </si>
  <si>
    <t>5/28/2023,11:59 AM</t>
  </si>
  <si>
    <t>5/28/2023,12:00 PM</t>
  </si>
  <si>
    <t>5/28/2023,12:01 PM</t>
  </si>
  <si>
    <t>5/28/2023,12:03 PM</t>
  </si>
  <si>
    <t>5/28/2023,12:04 PM</t>
  </si>
  <si>
    <t>5/28/2023,12:05 PM</t>
  </si>
  <si>
    <t>5/28/2023,12:06 PM</t>
  </si>
  <si>
    <t>5/28/2023,12:07 PM</t>
  </si>
  <si>
    <t>5/28/2023,12:08 PM</t>
  </si>
  <si>
    <t>5/28/2023,12:09 PM</t>
  </si>
  <si>
    <t>5/28/2023,12:10 PM</t>
  </si>
  <si>
    <t>5/28/2023,12:11 PM</t>
  </si>
  <si>
    <t>5/28/2023,12:12 PM</t>
  </si>
  <si>
    <t>5/28/2023,12:14 PM</t>
  </si>
  <si>
    <t>5/28/2023,12:17 PM</t>
  </si>
  <si>
    <t>5/28/2023,12:18 PM</t>
  </si>
  <si>
    <t>5/28/2023,12:19 PM</t>
  </si>
  <si>
    <t>5/28/2023,12:20 PM</t>
  </si>
  <si>
    <t>5/28/2023,12:21 PM</t>
  </si>
  <si>
    <t>5/28/2023,12:23 PM</t>
  </si>
  <si>
    <t>5/28/2023,12:25 PM</t>
  </si>
  <si>
    <t>5/28/2023,12:29 PM</t>
  </si>
  <si>
    <t>5/28/2023,12:31 PM</t>
  </si>
  <si>
    <t>5/28/2023,12:32 PM</t>
  </si>
  <si>
    <t>5/28/2023,12:33 PM</t>
  </si>
  <si>
    <t>5/28/2023,12:34 PM</t>
  </si>
  <si>
    <t>5/28/2023,12:35 PM</t>
  </si>
  <si>
    <t>5/28/2023,12:36 PM</t>
  </si>
  <si>
    <t>5/28/2023,12:37 PM</t>
  </si>
  <si>
    <t>5/28/2023,12:38 PM</t>
  </si>
  <si>
    <t>5/28/2023,12:39 PM</t>
  </si>
  <si>
    <t>5/28/2023,12:40 PM</t>
  </si>
  <si>
    <t>5/28/2023,12:42 PM</t>
  </si>
  <si>
    <t>5/28/2023,12:45 PM</t>
  </si>
  <si>
    <t>5/28/2023,12:47 PM</t>
  </si>
  <si>
    <t>5/28/2023,12:48 PM</t>
  </si>
  <si>
    <t>5/28/2023,12:49 PM</t>
  </si>
  <si>
    <t>5/28/2023,12:50 PM</t>
  </si>
  <si>
    <t>5/28/2023,12:53 PM</t>
  </si>
  <si>
    <t>5/28/2023,12:55 PM</t>
  </si>
  <si>
    <t>5/28/2023,12:57 PM</t>
  </si>
  <si>
    <t>5/28/2023,12:58 PM</t>
  </si>
  <si>
    <t>5/28/2023,12:59 PM</t>
  </si>
  <si>
    <t>5/28/2023,1:00 PM</t>
  </si>
  <si>
    <t>5/28/2023,1:01 PM</t>
  </si>
  <si>
    <t>5/28/2023,1:03 PM</t>
  </si>
  <si>
    <t>5/28/2023,1:04 PM</t>
  </si>
  <si>
    <t>5/28/2023,1:05 PM</t>
  </si>
  <si>
    <t>5/28/2023,1:07 PM</t>
  </si>
  <si>
    <t>5/28/2023,1:08 PM</t>
  </si>
  <si>
    <t>5/28/2023,1:10 PM</t>
  </si>
  <si>
    <t>5/28/2023,1:11 PM</t>
  </si>
  <si>
    <t>5/28/2023,1:12 PM</t>
  </si>
  <si>
    <t>5/28/2023,1:13 PM</t>
  </si>
  <si>
    <t>5/28/2023,1:14 PM</t>
  </si>
  <si>
    <t>5/28/2023,1:15 PM</t>
  </si>
  <si>
    <t>5/28/2023,1:16 PM</t>
  </si>
  <si>
    <t>5/28/2023,1:18 PM</t>
  </si>
  <si>
    <t>5/28/2023,1:20 PM</t>
  </si>
  <si>
    <t>5/28/2023,1:22 PM</t>
  </si>
  <si>
    <t>5/28/2023,1:23 PM</t>
  </si>
  <si>
    <t>5/28/2023,1:24 PM</t>
  </si>
  <si>
    <t>5/28/2023,1:27 PM</t>
  </si>
  <si>
    <t>5/28/2023,1:28 PM</t>
  </si>
  <si>
    <t>5/28/2023,1:29 PM</t>
  </si>
  <si>
    <t>5/28/2023,1:30 PM</t>
  </si>
  <si>
    <t>5/28/2023,1:33 PM</t>
  </si>
  <si>
    <t>5/28/2023,1:34 PM</t>
  </si>
  <si>
    <t>5/28/2023,1:35 PM</t>
  </si>
  <si>
    <t>5/28/2023,1:37 PM</t>
  </si>
  <si>
    <t>5/28/2023,1:38 PM</t>
  </si>
  <si>
    <t>5/28/2023,1:39 PM</t>
  </si>
  <si>
    <t>5/28/2023,1:41 PM</t>
  </si>
  <si>
    <t>5/28/2023,1:43 PM</t>
  </si>
  <si>
    <t>5/28/2023,1:44 PM</t>
  </si>
  <si>
    <t>5/28/2023,1:45 PM</t>
  </si>
  <si>
    <t>5/28/2023,1:46 PM</t>
  </si>
  <si>
    <t>5/28/2023,1:47 PM</t>
  </si>
  <si>
    <t>5/28/2023,1:48 PM</t>
  </si>
  <si>
    <t>5/28/2023,1:49 PM</t>
  </si>
  <si>
    <t>5/28/2023,1:51 PM</t>
  </si>
  <si>
    <t>5/28/2023,1:52 PM</t>
  </si>
  <si>
    <t>5/28/2023,1:53 PM</t>
  </si>
  <si>
    <t>5/28/2023,1:54 PM</t>
  </si>
  <si>
    <t>5/28/2023,1:55 PM</t>
  </si>
  <si>
    <t>5/28/2023,1:56 PM</t>
  </si>
  <si>
    <t>5/28/2023,1:57 PM</t>
  </si>
  <si>
    <t>5/28/2023,1:59 PM</t>
  </si>
  <si>
    <t>5/28/2023,2:00 PM</t>
  </si>
  <si>
    <t>5/28/2023,2:01 PM</t>
  </si>
  <si>
    <t>5/28/2023,2:02 PM</t>
  </si>
  <si>
    <t>5/28/2023,2:03 PM</t>
  </si>
  <si>
    <t>5/28/2023,2:04 PM</t>
  </si>
  <si>
    <t>5/28/2023,2:05 PM</t>
  </si>
  <si>
    <t>5/28/2023,2:06 PM</t>
  </si>
  <si>
    <t>5/28/2023,2:08 PM</t>
  </si>
  <si>
    <t>5/28/2023,2:09 PM</t>
  </si>
  <si>
    <t>5/28/2023,2:12 PM</t>
  </si>
  <si>
    <t>5/28/2023,2:13 PM</t>
  </si>
  <si>
    <t>5/28/2023,2:14 PM</t>
  </si>
  <si>
    <t>5/28/2023,2:16 PM</t>
  </si>
  <si>
    <t>5/28/2023,2:17 PM</t>
  </si>
  <si>
    <t>5/28/2023,2:18 PM</t>
  </si>
  <si>
    <t>5/28/2023,2:19 PM</t>
  </si>
  <si>
    <t>5/28/2023,2:20 PM</t>
  </si>
  <si>
    <t>5/28/2023,2:22 PM</t>
  </si>
  <si>
    <t>5/28/2023,2:23 PM</t>
  </si>
  <si>
    <t>5/28/2023,2:24 PM</t>
  </si>
  <si>
    <t>5/28/2023,2:25 PM</t>
  </si>
  <si>
    <t>5/28/2023,2:26 PM</t>
  </si>
  <si>
    <t>5/28/2023,2:28 PM</t>
  </si>
  <si>
    <t>5/28/2023,2:29 PM</t>
  </si>
  <si>
    <t>5/28/2023,2:30 PM</t>
  </si>
  <si>
    <t>5/28/2023,2:31 PM</t>
  </si>
  <si>
    <t>5/28/2023,2:34 PM</t>
  </si>
  <si>
    <t>5/28/2023,2:36 PM</t>
  </si>
  <si>
    <t>5/28/2023,2:37 PM</t>
  </si>
  <si>
    <t>5/28/2023,2:38 PM</t>
  </si>
  <si>
    <t>5/28/2023,2:39 PM</t>
  </si>
  <si>
    <t>5/28/2023,2:40 PM</t>
  </si>
  <si>
    <t>5/28/2023,2:41 PM</t>
  </si>
  <si>
    <t>5/28/2023,2:42 PM</t>
  </si>
  <si>
    <t>5/28/2023,2:46 PM</t>
  </si>
  <si>
    <t>5/28/2023,2:47 PM</t>
  </si>
  <si>
    <t>5/28/2023,2:49 PM</t>
  </si>
  <si>
    <t>5/28/2023,2:51 PM</t>
  </si>
  <si>
    <t>5/28/2023,2:53 PM</t>
  </si>
  <si>
    <t>5/28/2023,2:54 PM</t>
  </si>
  <si>
    <t>5/28/2023,2:55 PM</t>
  </si>
  <si>
    <t>5/28/2023,2:56 PM</t>
  </si>
  <si>
    <t>5/28/2023,2:57 PM</t>
  </si>
  <si>
    <t>5/28/2023,2:59 PM</t>
  </si>
  <si>
    <t>5/28/2023,3:00 PM</t>
  </si>
  <si>
    <t>5/28/2023,3:01 PM</t>
  </si>
  <si>
    <t>5/28/2023,3:02 PM</t>
  </si>
  <si>
    <t>5/28/2023,3:03 PM</t>
  </si>
  <si>
    <t>5/28/2023,3:04 PM</t>
  </si>
  <si>
    <t>5/28/2023,3:05 PM</t>
  </si>
  <si>
    <t>5/28/2023,3:06 PM</t>
  </si>
  <si>
    <t>5/28/2023,3:07 PM</t>
  </si>
  <si>
    <t>5/28/2023,3:08 PM</t>
  </si>
  <si>
    <t>5/28/2023,3:09 PM</t>
  </si>
  <si>
    <t>5/28/2023,3:10 PM</t>
  </si>
  <si>
    <t>5/28/2023,3:11 PM</t>
  </si>
  <si>
    <t>5/28/2023,3:13 PM</t>
  </si>
  <si>
    <t>5/28/2023,3:16 PM</t>
  </si>
  <si>
    <t>5/28/2023,3:18 PM</t>
  </si>
  <si>
    <t>5/28/2023,3:19 PM</t>
  </si>
  <si>
    <t>5/28/2023,3:20 PM</t>
  </si>
  <si>
    <t>5/28/2023,3:21 PM</t>
  </si>
  <si>
    <t>5/28/2023,3:23 PM</t>
  </si>
  <si>
    <t>5/28/2023,3:25 PM</t>
  </si>
  <si>
    <t>5/28/2023,3:26 PM</t>
  </si>
  <si>
    <t>5/28/2023,3:27 PM</t>
  </si>
  <si>
    <t>5/28/2023,3:28 PM</t>
  </si>
  <si>
    <t>5/28/2023,3:30 PM</t>
  </si>
  <si>
    <t>5/28/2023,3:32 PM</t>
  </si>
  <si>
    <t>5/28/2023,3:33 PM</t>
  </si>
  <si>
    <t>5/28/2023,3:34 PM</t>
  </si>
  <si>
    <t>5/28/2023,3:35 PM</t>
  </si>
  <si>
    <t>5/28/2023,3:38 PM</t>
  </si>
  <si>
    <t>5/28/2023,3:39 PM</t>
  </si>
  <si>
    <t>5/28/2023,3:40 PM</t>
  </si>
  <si>
    <t>5/28/2023,3:41 PM</t>
  </si>
  <si>
    <t>5/28/2023,3:42 PM</t>
  </si>
  <si>
    <t>5/28/2023,3:43 PM</t>
  </si>
  <si>
    <t>5/28/2023,3:44 PM</t>
  </si>
  <si>
    <t>5/28/2023,3:45 PM</t>
  </si>
  <si>
    <t>5/28/2023,3:46 PM</t>
  </si>
  <si>
    <t>5/28/2023,3:48 PM</t>
  </si>
  <si>
    <t>5/28/2023,3:50 PM</t>
  </si>
  <si>
    <t>5/28/2023,3:51 PM</t>
  </si>
  <si>
    <t>5/28/2023,3:52 PM</t>
  </si>
  <si>
    <t>5/28/2023,3:55 PM</t>
  </si>
  <si>
    <t>5/28/2023,3:56 PM</t>
  </si>
  <si>
    <t>5/28/2023,3:59 PM</t>
  </si>
  <si>
    <t>5/28/2023,4:00 PM</t>
  </si>
  <si>
    <t>5/28/2023,4:01 PM</t>
  </si>
  <si>
    <t>5/28/2023,4:02 PM</t>
  </si>
  <si>
    <t>5/28/2023,4:03 PM</t>
  </si>
  <si>
    <t>5/28/2023,4:04 PM</t>
  </si>
  <si>
    <t>5/28/2023,4:05 PM</t>
  </si>
  <si>
    <t>5/28/2023,4:06 PM</t>
  </si>
  <si>
    <t>5/28/2023,4:07 PM</t>
  </si>
  <si>
    <t>5/28/2023,4:08 PM</t>
  </si>
  <si>
    <t>5/28/2023,4:09 PM</t>
  </si>
  <si>
    <t>5/28/2023,4:11 PM</t>
  </si>
  <si>
    <t>5/28/2023,4:12 PM</t>
  </si>
  <si>
    <t>5/28/2023,4:14 PM</t>
  </si>
  <si>
    <t>5/28/2023,4:15 PM</t>
  </si>
  <si>
    <t>5/28/2023,4:16 PM</t>
  </si>
  <si>
    <t>5/28/2023,4:19 PM</t>
  </si>
  <si>
    <t>5/28/2023,4:20 PM</t>
  </si>
  <si>
    <t>5/28/2023,4:21 PM</t>
  </si>
  <si>
    <t>5/28/2023,4:22 PM</t>
  </si>
  <si>
    <t>5/28/2023,4:23 PM</t>
  </si>
  <si>
    <t>5/28/2023,4:24 PM</t>
  </si>
  <si>
    <t>5/28/2023,4:26 PM</t>
  </si>
  <si>
    <t>5/28/2023,4:30 PM</t>
  </si>
  <si>
    <t>5/28/2023,4:31 PM</t>
  </si>
  <si>
    <t>5/28/2023,4:32 PM</t>
  </si>
  <si>
    <t>5/28/2023,4:33 PM</t>
  </si>
  <si>
    <t>5/28/2023,4:35 PM</t>
  </si>
  <si>
    <t>5/28/2023,4:36 PM</t>
  </si>
  <si>
    <t>5/28/2023,4:37 PM</t>
  </si>
  <si>
    <t>5/28/2023,4:38 PM</t>
  </si>
  <si>
    <t>5/28/2023,4:39 PM</t>
  </si>
  <si>
    <t>5/28/2023,4:40 PM</t>
  </si>
  <si>
    <t>5/28/2023,4:41 PM</t>
  </si>
  <si>
    <t>5/28/2023,4:42 PM</t>
  </si>
  <si>
    <t>5/28/2023,4:43 PM</t>
  </si>
  <si>
    <t>5/28/2023,4:44 PM</t>
  </si>
  <si>
    <t>5/28/2023,4:45 PM</t>
  </si>
  <si>
    <t>5/28/2023,4:46 PM</t>
  </si>
  <si>
    <t>5/28/2023,4:47 PM</t>
  </si>
  <si>
    <t>5/28/2023,4:50 PM</t>
  </si>
  <si>
    <t>5/28/2023,4:52 PM</t>
  </si>
  <si>
    <t>5/28/2023,4:53 PM</t>
  </si>
  <si>
    <t>5/28/2023,4:56 PM</t>
  </si>
  <si>
    <t>5/28/2023,4:57 PM</t>
  </si>
  <si>
    <t>5/28/2023,5:00 PM</t>
  </si>
  <si>
    <t>5/28/2023,5:02 PM</t>
  </si>
  <si>
    <t>5/28/2023,5:03 PM</t>
  </si>
  <si>
    <t>5/28/2023,5:04 PM</t>
  </si>
  <si>
    <t>5/28/2023,5:05 PM</t>
  </si>
  <si>
    <t>5/28/2023,5:07 PM</t>
  </si>
  <si>
    <t>5/28/2023,5:08 PM</t>
  </si>
  <si>
    <t>5/28/2023,5:09 PM</t>
  </si>
  <si>
    <t>5/28/2023,5:12 PM</t>
  </si>
  <si>
    <t>5/28/2023,5:13 PM</t>
  </si>
  <si>
    <t>5/28/2023,5:14 PM</t>
  </si>
  <si>
    <t>5/28/2023,5:15 PM</t>
  </si>
  <si>
    <t>5/28/2023,5:16 PM</t>
  </si>
  <si>
    <t>5/28/2023,5:17 PM</t>
  </si>
  <si>
    <t>5/28/2023,5:18 PM</t>
  </si>
  <si>
    <t>5/28/2023,5:19 PM</t>
  </si>
  <si>
    <t>5/28/2023,5:20 PM</t>
  </si>
  <si>
    <t>5/28/2023,5:21 PM</t>
  </si>
  <si>
    <t>5/28/2023,5:22 PM</t>
  </si>
  <si>
    <t>5/28/2023,5:23 PM</t>
  </si>
  <si>
    <t>5/28/2023,5:25 PM</t>
  </si>
  <si>
    <t>5/28/2023,5:26 PM</t>
  </si>
  <si>
    <t>5/28/2023,5:27 PM</t>
  </si>
  <si>
    <t>5/28/2023,5:28 PM</t>
  </si>
  <si>
    <t>5/28/2023,5:30 PM</t>
  </si>
  <si>
    <t>5/28/2023,5:31 PM</t>
  </si>
  <si>
    <t>5/28/2023,5:32 PM</t>
  </si>
  <si>
    <t>5/28/2023,5:34 PM</t>
  </si>
  <si>
    <t>5/28/2023,5:38 PM</t>
  </si>
  <si>
    <t>5/28/2023,5:39 PM</t>
  </si>
  <si>
    <t>5/28/2023,5:40 PM</t>
  </si>
  <si>
    <t>5/28/2023,5:41 PM</t>
  </si>
  <si>
    <t>5/28/2023,5:42 PM</t>
  </si>
  <si>
    <t>5/28/2023,5:43 PM</t>
  </si>
  <si>
    <t>5/28/2023,5:44 PM</t>
  </si>
  <si>
    <t>5/28/2023,5:45 PM</t>
  </si>
  <si>
    <t>5/28/2023,5:46 PM</t>
  </si>
  <si>
    <t>5/28/2023,5:47 PM</t>
  </si>
  <si>
    <t>5/28/2023,5:48 PM</t>
  </si>
  <si>
    <t>5/28/2023,5:49 PM</t>
  </si>
  <si>
    <t>5/28/2023,5:50 PM</t>
  </si>
  <si>
    <t>5/28/2023,5:51 PM</t>
  </si>
  <si>
    <t>5/28/2023,5:52 PM</t>
  </si>
  <si>
    <t>5/28/2023,5:54 PM</t>
  </si>
  <si>
    <t>5/28/2023,5:55 PM</t>
  </si>
  <si>
    <t>5/28/2023,5:56 PM</t>
  </si>
  <si>
    <t>5/28/2023,5:58 PM</t>
  </si>
  <si>
    <t>5/28/2023,6:00 PM</t>
  </si>
  <si>
    <t>5/28/2023,6:01 PM</t>
  </si>
  <si>
    <t>5/28/2023,6:06 PM</t>
  </si>
  <si>
    <t>5/28/2023,6:07 PM</t>
  </si>
  <si>
    <t>5/28/2023,6:08 PM</t>
  </si>
  <si>
    <t>5/28/2023,6:09 PM</t>
  </si>
  <si>
    <t>5/28/2023,6:10 PM</t>
  </si>
  <si>
    <t>5/28/2023,6:11 PM</t>
  </si>
  <si>
    <t>5/28/2023,6:13 PM</t>
  </si>
  <si>
    <t>5/28/2023,6:15 PM</t>
  </si>
  <si>
    <t>5/28/2023,6:16 PM</t>
  </si>
  <si>
    <t>5/28/2023,6:17 PM</t>
  </si>
  <si>
    <t>5/28/2023,6:20 PM</t>
  </si>
  <si>
    <t>5/28/2023,6:22 PM</t>
  </si>
  <si>
    <t>5/28/2023,6:23 PM</t>
  </si>
  <si>
    <t>5/28/2023,6:25 PM</t>
  </si>
  <si>
    <t>5/28/2023,6:26 PM</t>
  </si>
  <si>
    <t>5/28/2023,6:27 PM</t>
  </si>
  <si>
    <t>5/28/2023,6:29 PM</t>
  </si>
  <si>
    <t>5/28/2023,6:30 PM</t>
  </si>
  <si>
    <t>5/28/2023,6:32 PM</t>
  </si>
  <si>
    <t>5/28/2023,6:33 PM</t>
  </si>
  <si>
    <t>5/28/2023,6:36 PM</t>
  </si>
  <si>
    <t>5/28/2023,6:37 PM</t>
  </si>
  <si>
    <t>5/28/2023,6:38 PM</t>
  </si>
  <si>
    <t>5/28/2023,6:39 PM</t>
  </si>
  <si>
    <t>5/28/2023,6:40 PM</t>
  </si>
  <si>
    <t>5/28/2023,6:42 PM</t>
  </si>
  <si>
    <t>5/28/2023,6:49 PM</t>
  </si>
  <si>
    <t>5/28/2023,6:52 PM</t>
  </si>
  <si>
    <t>5/28/2023,6:55 PM</t>
  </si>
  <si>
    <t>5/28/2023,6:59 PM</t>
  </si>
  <si>
    <t>5/28/2023,7:01 PM</t>
  </si>
  <si>
    <t>5/28/2023,7:03 PM</t>
  </si>
  <si>
    <t>5/28/2023,7:04 PM</t>
  </si>
  <si>
    <t>5/28/2023,7:06 PM</t>
  </si>
  <si>
    <t>5/28/2023,7:07 PM</t>
  </si>
  <si>
    <t>5/28/2023,7:08 PM</t>
  </si>
  <si>
    <t>5/28/2023,7:10 PM</t>
  </si>
  <si>
    <t>5/28/2023,7:12 PM</t>
  </si>
  <si>
    <t>5/28/2023,7:15 PM</t>
  </si>
  <si>
    <t>5/28/2023,7:17 PM</t>
  </si>
  <si>
    <t>5/28/2023,7:18 PM</t>
  </si>
  <si>
    <t>5/28/2023,7:19 PM</t>
  </si>
  <si>
    <t>5/28/2023,7:20 PM</t>
  </si>
  <si>
    <t>5/28/2023,7:21 PM</t>
  </si>
  <si>
    <t>5/28/2023,7:23 PM</t>
  </si>
  <si>
    <t>5/28/2023,7:24 PM</t>
  </si>
  <si>
    <t>5/28/2023,7:25 PM</t>
  </si>
  <si>
    <t>5/28/2023,7:30 PM</t>
  </si>
  <si>
    <t>5/28/2023,7:32 PM</t>
  </si>
  <si>
    <t>5/28/2023,7:33 PM</t>
  </si>
  <si>
    <t>5/28/2023,7:35 PM</t>
  </si>
  <si>
    <t>5/28/2023,7:36 PM</t>
  </si>
  <si>
    <t>5/28/2023,7:38 PM</t>
  </si>
  <si>
    <t>5/28/2023,7:39 PM</t>
  </si>
  <si>
    <t>5/28/2023,7:40 PM</t>
  </si>
  <si>
    <t>5/28/2023,7:43 PM</t>
  </si>
  <si>
    <t>5/28/2023,7:45 PM</t>
  </si>
  <si>
    <t>5/28/2023,7:46 PM</t>
  </si>
  <si>
    <t>5/28/2023,7:47 PM</t>
  </si>
  <si>
    <t>5/28/2023,7:49 PM</t>
  </si>
  <si>
    <t>5/28/2023,7:50 PM</t>
  </si>
  <si>
    <t>5/28/2023,7:55 PM</t>
  </si>
  <si>
    <t>5/29/2023,7:00 AM</t>
  </si>
  <si>
    <t>5/29/2023,7:01 AM</t>
  </si>
  <si>
    <t>5/29/2023,7:02 AM</t>
  </si>
  <si>
    <t>5/29/2023,7:03 AM</t>
  </si>
  <si>
    <t>5/29/2023,7:04 AM</t>
  </si>
  <si>
    <t>5/29/2023,7:06 AM</t>
  </si>
  <si>
    <t>5/29/2023,7:07 AM</t>
  </si>
  <si>
    <t>5/29/2023,7:08 AM</t>
  </si>
  <si>
    <t>5/29/2023,7:11 AM</t>
  </si>
  <si>
    <t>5/29/2023,7:12 AM</t>
  </si>
  <si>
    <t>5/29/2023,7:13 AM</t>
  </si>
  <si>
    <t>5/29/2023,7:14 AM</t>
  </si>
  <si>
    <t>5/29/2023,7:17 AM</t>
  </si>
  <si>
    <t>5/29/2023,7:21 AM</t>
  </si>
  <si>
    <t>5/29/2023,7:23 AM</t>
  </si>
  <si>
    <t>5/29/2023,7:26 AM</t>
  </si>
  <si>
    <t>5/29/2023,7:27 AM</t>
  </si>
  <si>
    <t>5/29/2023,7:28 AM</t>
  </si>
  <si>
    <t>5/29/2023,7:29 AM</t>
  </si>
  <si>
    <t>5/29/2023,7:32 AM</t>
  </si>
  <si>
    <t>5/29/2023,7:33 AM</t>
  </si>
  <si>
    <t>5/29/2023,7:35 AM</t>
  </si>
  <si>
    <t>5/29/2023,7:40 AM</t>
  </si>
  <si>
    <t>5/29/2023,7:41 AM</t>
  </si>
  <si>
    <t>5/29/2023,7:45 AM</t>
  </si>
  <si>
    <t>5/29/2023,7:46 AM</t>
  </si>
  <si>
    <t>5/29/2023,7:47 AM</t>
  </si>
  <si>
    <t>5/29/2023,7:49 AM</t>
  </si>
  <si>
    <t>5/29/2023,7:50 AM</t>
  </si>
  <si>
    <t>5/29/2023,7:51 AM</t>
  </si>
  <si>
    <t>5/29/2023,7:52 AM</t>
  </si>
  <si>
    <t>5/29/2023,7:55 AM</t>
  </si>
  <si>
    <t>5/29/2023,8:00 AM</t>
  </si>
  <si>
    <t>5/29/2023,8:02 AM</t>
  </si>
  <si>
    <t>5/29/2023,8:03 AM</t>
  </si>
  <si>
    <t>5/29/2023,8:05 AM</t>
  </si>
  <si>
    <t>5/29/2023,8:06 AM</t>
  </si>
  <si>
    <t>5/29/2023,8:08 AM</t>
  </si>
  <si>
    <t>5/29/2023,8:10 AM</t>
  </si>
  <si>
    <t>5/29/2023,8:13 AM</t>
  </si>
  <si>
    <t>5/29/2023,8:14 AM</t>
  </si>
  <si>
    <t>5/29/2023,8:16 AM</t>
  </si>
  <si>
    <t>5/29/2023,8:17 AM</t>
  </si>
  <si>
    <t>5/29/2023,8:19 AM</t>
  </si>
  <si>
    <t>5/29/2023,8:20 AM</t>
  </si>
  <si>
    <t>5/29/2023,8:22 AM</t>
  </si>
  <si>
    <t>5/29/2023,8:23 AM</t>
  </si>
  <si>
    <t>5/29/2023,8:24 AM</t>
  </si>
  <si>
    <t>5/29/2023,8:25 AM</t>
  </si>
  <si>
    <t>5/29/2023,8:26 AM</t>
  </si>
  <si>
    <t>5/29/2023,8:27 AM</t>
  </si>
  <si>
    <t>5/29/2023,8:28 AM</t>
  </si>
  <si>
    <t>5/29/2023,8:29 AM</t>
  </si>
  <si>
    <t>5/29/2023,8:30 AM</t>
  </si>
  <si>
    <t>5/29/2023,8:33 AM</t>
  </si>
  <si>
    <t>5/29/2023,8:34 AM</t>
  </si>
  <si>
    <t>5/29/2023,8:35 AM</t>
  </si>
  <si>
    <t>5/29/2023,8:36 AM</t>
  </si>
  <si>
    <t>5/29/2023,8:37 AM</t>
  </si>
  <si>
    <t>5/29/2023,8:38 AM</t>
  </si>
  <si>
    <t>5/29/2023,8:41 AM</t>
  </si>
  <si>
    <t>5/29/2023,8:43 AM</t>
  </si>
  <si>
    <t>5/29/2023,8:44 AM</t>
  </si>
  <si>
    <t>5/29/2023,8:45 AM</t>
  </si>
  <si>
    <t>5/29/2023,8:46 AM</t>
  </si>
  <si>
    <t>5/29/2023,8:48 AM</t>
  </si>
  <si>
    <t>5/29/2023,8:49 AM</t>
  </si>
  <si>
    <t>5/29/2023,8:50 AM</t>
  </si>
  <si>
    <t>5/29/2023,8:51 AM</t>
  </si>
  <si>
    <t>5/29/2023,8:53 AM</t>
  </si>
  <si>
    <t>5/29/2023,8:55 AM</t>
  </si>
  <si>
    <t>5/29/2023,8:56 AM</t>
  </si>
  <si>
    <t>5/29/2023,8:58 AM</t>
  </si>
  <si>
    <t>5/29/2023,8:59 AM</t>
  </si>
  <si>
    <t>5/29/2023,9:01 AM</t>
  </si>
  <si>
    <t>5/29/2023,9:03 AM</t>
  </si>
  <si>
    <t>5/29/2023,9:06 AM</t>
  </si>
  <si>
    <t>5/29/2023,9:07 AM</t>
  </si>
  <si>
    <t>5/29/2023,9:09 AM</t>
  </si>
  <si>
    <t>5/29/2023,9:10 AM</t>
  </si>
  <si>
    <t>5/29/2023,9:12 AM</t>
  </si>
  <si>
    <t>5/29/2023,9:13 AM</t>
  </si>
  <si>
    <t>5/29/2023,9:14 AM</t>
  </si>
  <si>
    <t>5/29/2023,9:15 AM</t>
  </si>
  <si>
    <t>5/29/2023,9:16 AM</t>
  </si>
  <si>
    <t>5/29/2023,9:18 AM</t>
  </si>
  <si>
    <t>5/29/2023,9:19 AM</t>
  </si>
  <si>
    <t>5/29/2023,9:22 AM</t>
  </si>
  <si>
    <t>5/29/2023,9:25 AM</t>
  </si>
  <si>
    <t>5/29/2023,9:26 AM</t>
  </si>
  <si>
    <t>5/29/2023,9:27 AM</t>
  </si>
  <si>
    <t>5/29/2023,9:28 AM</t>
  </si>
  <si>
    <t>5/29/2023,9:29 AM</t>
  </si>
  <si>
    <t>5/29/2023,9:31 AM</t>
  </si>
  <si>
    <t>5/29/2023,9:32 AM</t>
  </si>
  <si>
    <t>5/29/2023,9:33 AM</t>
  </si>
  <si>
    <t>5/29/2023,9:34 AM</t>
  </si>
  <si>
    <t>5/29/2023,9:35 AM</t>
  </si>
  <si>
    <t>5/29/2023,9:36 AM</t>
  </si>
  <si>
    <t>5/29/2023,9:37 AM</t>
  </si>
  <si>
    <t>5/29/2023,9:38 AM</t>
  </si>
  <si>
    <t>5/29/2023,9:39 AM</t>
  </si>
  <si>
    <t>5/29/2023,9:41 AM</t>
  </si>
  <si>
    <t>5/29/2023,9:43 AM</t>
  </si>
  <si>
    <t>5/29/2023,9:44 AM</t>
  </si>
  <si>
    <t>5/29/2023,9:45 AM</t>
  </si>
  <si>
    <t>5/29/2023,9:47 AM</t>
  </si>
  <si>
    <t>5/29/2023,9:48 AM</t>
  </si>
  <si>
    <t>5/29/2023,9:49 AM</t>
  </si>
  <si>
    <t>5/29/2023,9:50 AM</t>
  </si>
  <si>
    <t>5/29/2023,9:51 AM</t>
  </si>
  <si>
    <t>5/29/2023,9:54 AM</t>
  </si>
  <si>
    <t>5/29/2023,10:02 AM</t>
  </si>
  <si>
    <t>5/29/2023,10:03 AM</t>
  </si>
  <si>
    <t>5/29/2023,10:05 AM</t>
  </si>
  <si>
    <t>5/29/2023,10:06 AM</t>
  </si>
  <si>
    <t>5/29/2023,10:07 AM</t>
  </si>
  <si>
    <t>5/29/2023,10:10 AM</t>
  </si>
  <si>
    <t>5/29/2023,10:12 AM</t>
  </si>
  <si>
    <t>5/29/2023,10:14 AM</t>
  </si>
  <si>
    <t>5/29/2023,10:15 AM</t>
  </si>
  <si>
    <t>5/29/2023,10:16 AM</t>
  </si>
  <si>
    <t>5/29/2023,10:17 AM</t>
  </si>
  <si>
    <t>5/29/2023,10:19 AM</t>
  </si>
  <si>
    <t>5/29/2023,10:21 AM</t>
  </si>
  <si>
    <t>5/29/2023,10:22 AM</t>
  </si>
  <si>
    <t>5/29/2023,10:24 AM</t>
  </si>
  <si>
    <t>5/29/2023,10:26 AM</t>
  </si>
  <si>
    <t>5/29/2023,10:29 AM</t>
  </si>
  <si>
    <t>5/29/2023,10:30 AM</t>
  </si>
  <si>
    <t>5/29/2023,10:33 AM</t>
  </si>
  <si>
    <t>5/29/2023,10:34 AM</t>
  </si>
  <si>
    <t>5/29/2023,10:35 AM</t>
  </si>
  <si>
    <t>5/29/2023,10:37 AM</t>
  </si>
  <si>
    <t>5/29/2023,10:38 AM</t>
  </si>
  <si>
    <t>5/29/2023,10:40 AM</t>
  </si>
  <si>
    <t>5/29/2023,10:41 AM</t>
  </si>
  <si>
    <t>5/29/2023,10:42 AM</t>
  </si>
  <si>
    <t>5/29/2023,10:44 AM</t>
  </si>
  <si>
    <t>5/29/2023,10:48 AM</t>
  </si>
  <si>
    <t>5/29/2023,10:49 AM</t>
  </si>
  <si>
    <t>5/29/2023,10:51 AM</t>
  </si>
  <si>
    <t>5/29/2023,10:52 AM</t>
  </si>
  <si>
    <t>5/29/2023,10:55 AM</t>
  </si>
  <si>
    <t>5/29/2023,10:56 AM</t>
  </si>
  <si>
    <t>5/29/2023,10:57 AM</t>
  </si>
  <si>
    <t>5/29/2023,10:58 AM</t>
  </si>
  <si>
    <t>5/29/2023,10:59 AM</t>
  </si>
  <si>
    <t>5/29/2023,11:00 AM</t>
  </si>
  <si>
    <t>5/29/2023,11:01 AM</t>
  </si>
  <si>
    <t>5/29/2023,11:03 AM</t>
  </si>
  <si>
    <t>5/29/2023,11:06 AM</t>
  </si>
  <si>
    <t>5/29/2023,11:07 AM</t>
  </si>
  <si>
    <t>5/29/2023,11:11 AM</t>
  </si>
  <si>
    <t>5/29/2023,11:12 AM</t>
  </si>
  <si>
    <t>5/29/2023,11:13 AM</t>
  </si>
  <si>
    <t>5/29/2023,11:15 AM</t>
  </si>
  <si>
    <t>5/29/2023,11:16 AM</t>
  </si>
  <si>
    <t>5/29/2023,11:17 AM</t>
  </si>
  <si>
    <t>5/29/2023,11:18 AM</t>
  </si>
  <si>
    <t>5/29/2023,11:19 AM</t>
  </si>
  <si>
    <t>5/29/2023,11:21 AM</t>
  </si>
  <si>
    <t>5/29/2023,11:24 AM</t>
  </si>
  <si>
    <t>5/29/2023,11:25 AM</t>
  </si>
  <si>
    <t>5/29/2023,11:29 AM</t>
  </si>
  <si>
    <t>5/29/2023,11:33 AM</t>
  </si>
  <si>
    <t>5/29/2023,11:34 AM</t>
  </si>
  <si>
    <t>5/29/2023,11:36 AM</t>
  </si>
  <si>
    <t>5/29/2023,11:37 AM</t>
  </si>
  <si>
    <t>5/29/2023,11:38 AM</t>
  </si>
  <si>
    <t>5/29/2023,11:41 AM</t>
  </si>
  <si>
    <t>5/29/2023,11:42 AM</t>
  </si>
  <si>
    <t>5/29/2023,11:43 AM</t>
  </si>
  <si>
    <t>5/29/2023,11:44 AM</t>
  </si>
  <si>
    <t>5/29/2023,11:45 AM</t>
  </si>
  <si>
    <t>5/29/2023,11:48 AM</t>
  </si>
  <si>
    <t>5/29/2023,11:51 AM</t>
  </si>
  <si>
    <t>5/29/2023,11:52 AM</t>
  </si>
  <si>
    <t>5/29/2023,11:55 AM</t>
  </si>
  <si>
    <t>5/29/2023,11:56 AM</t>
  </si>
  <si>
    <t>5/29/2023,11:59 AM</t>
  </si>
  <si>
    <t>5/29/2023,12:00 PM</t>
  </si>
  <si>
    <t>5/29/2023,12:02 PM</t>
  </si>
  <si>
    <t>5/29/2023,12:04 PM</t>
  </si>
  <si>
    <t>5/29/2023,12:06 PM</t>
  </si>
  <si>
    <t>5/29/2023,12:07 PM</t>
  </si>
  <si>
    <t>5/29/2023,12:09 PM</t>
  </si>
  <si>
    <t>5/29/2023,12:10 PM</t>
  </si>
  <si>
    <t>5/29/2023,12:11 PM</t>
  </si>
  <si>
    <t>5/29/2023,12:12 PM</t>
  </si>
  <si>
    <t>5/29/2023,12:13 PM</t>
  </si>
  <si>
    <t>5/29/2023,12:14 PM</t>
  </si>
  <si>
    <t>5/29/2023,12:15 PM</t>
  </si>
  <si>
    <t>5/29/2023,12:19 PM</t>
  </si>
  <si>
    <t>5/29/2023,12:22 PM</t>
  </si>
  <si>
    <t>5/29/2023,12:25 PM</t>
  </si>
  <si>
    <t>5/29/2023,12:26 PM</t>
  </si>
  <si>
    <t>5/29/2023,12:27 PM</t>
  </si>
  <si>
    <t>5/29/2023,12:28 PM</t>
  </si>
  <si>
    <t>5/29/2023,12:30 PM</t>
  </si>
  <si>
    <t>5/29/2023,12:33 PM</t>
  </si>
  <si>
    <t>5/29/2023,12:35 PM</t>
  </si>
  <si>
    <t>5/29/2023,12:36 PM</t>
  </si>
  <si>
    <t>5/29/2023,12:38 PM</t>
  </si>
  <si>
    <t>5/29/2023,12:39 PM</t>
  </si>
  <si>
    <t>5/29/2023,12:41 PM</t>
  </si>
  <si>
    <t>5/29/2023,12:42 PM</t>
  </si>
  <si>
    <t>5/29/2023,12:43 PM</t>
  </si>
  <si>
    <t>5/29/2023,12:44 PM</t>
  </si>
  <si>
    <t>5/29/2023,12:45 PM</t>
  </si>
  <si>
    <t>5/29/2023,12:48 PM</t>
  </si>
  <si>
    <t>5/29/2023,12:50 PM</t>
  </si>
  <si>
    <t>5/29/2023,12:53 PM</t>
  </si>
  <si>
    <t>5/29/2023,12:56 PM</t>
  </si>
  <si>
    <t>5/29/2023,12:57 PM</t>
  </si>
  <si>
    <t>5/29/2023,12:58 PM</t>
  </si>
  <si>
    <t>5/29/2023,1:00 PM</t>
  </si>
  <si>
    <t>5/29/2023,1:01 PM</t>
  </si>
  <si>
    <t>5/29/2023,1:02 PM</t>
  </si>
  <si>
    <t>5/29/2023,1:03 PM</t>
  </si>
  <si>
    <t>5/29/2023,1:04 PM</t>
  </si>
  <si>
    <t>5/29/2023,1:06 PM</t>
  </si>
  <si>
    <t>5/29/2023,1:08 PM</t>
  </si>
  <si>
    <t>5/29/2023,1:09 PM</t>
  </si>
  <si>
    <t>5/29/2023,1:10 PM</t>
  </si>
  <si>
    <t>5/29/2023,1:11 PM</t>
  </si>
  <si>
    <t>5/29/2023,1:12 PM</t>
  </si>
  <si>
    <t>5/29/2023,1:13 PM</t>
  </si>
  <si>
    <t>5/29/2023,1:14 PM</t>
  </si>
  <si>
    <t>5/29/2023,1:17 PM</t>
  </si>
  <si>
    <t>5/29/2023,1:19 PM</t>
  </si>
  <si>
    <t>5/29/2023,1:20 PM</t>
  </si>
  <si>
    <t>5/29/2023,1:22 PM</t>
  </si>
  <si>
    <t>5/29/2023,1:25 PM</t>
  </si>
  <si>
    <t>5/29/2023,1:27 PM</t>
  </si>
  <si>
    <t>5/29/2023,1:29 PM</t>
  </si>
  <si>
    <t>5/29/2023,1:30 PM</t>
  </si>
  <si>
    <t>5/29/2023,1:31 PM</t>
  </si>
  <si>
    <t>5/29/2023,1:35 PM</t>
  </si>
  <si>
    <t>5/29/2023,1:36 PM</t>
  </si>
  <si>
    <t>5/29/2023,1:37 PM</t>
  </si>
  <si>
    <t>5/29/2023,1:38 PM</t>
  </si>
  <si>
    <t>5/29/2023,1:39 PM</t>
  </si>
  <si>
    <t>5/29/2023,1:40 PM</t>
  </si>
  <si>
    <t>5/29/2023,1:41 PM</t>
  </si>
  <si>
    <t>5/29/2023,1:42 PM</t>
  </si>
  <si>
    <t>5/29/2023,1:44 PM</t>
  </si>
  <si>
    <t>5/29/2023,1:45 PM</t>
  </si>
  <si>
    <t>5/29/2023,1:46 PM</t>
  </si>
  <si>
    <t>5/29/2023,1:50 PM</t>
  </si>
  <si>
    <t>5/29/2023,1:51 PM</t>
  </si>
  <si>
    <t>5/29/2023,1:53 PM</t>
  </si>
  <si>
    <t>5/29/2023,1:54 PM</t>
  </si>
  <si>
    <t>5/29/2023,1:57 PM</t>
  </si>
  <si>
    <t>5/29/2023,1:59 PM</t>
  </si>
  <si>
    <t>5/29/2023,2:02 PM</t>
  </si>
  <si>
    <t>5/29/2023,2:04 PM</t>
  </si>
  <si>
    <t>5/29/2023,2:05 PM</t>
  </si>
  <si>
    <t>5/29/2023,2:07 PM</t>
  </si>
  <si>
    <t>5/29/2023,2:08 PM</t>
  </si>
  <si>
    <t>5/29/2023,2:09 PM</t>
  </si>
  <si>
    <t>5/29/2023,2:10 PM</t>
  </si>
  <si>
    <t>5/29/2023,2:11 PM</t>
  </si>
  <si>
    <t>5/29/2023,2:12 PM</t>
  </si>
  <si>
    <t>5/29/2023,2:13 PM</t>
  </si>
  <si>
    <t>5/29/2023,2:18 PM</t>
  </si>
  <si>
    <t>5/29/2023,2:19 PM</t>
  </si>
  <si>
    <t>5/29/2023,2:20 PM</t>
  </si>
  <si>
    <t>5/29/2023,2:21 PM</t>
  </si>
  <si>
    <t>5/29/2023,2:22 PM</t>
  </si>
  <si>
    <t>5/29/2023,2:23 PM</t>
  </si>
  <si>
    <t>5/29/2023,2:25 PM</t>
  </si>
  <si>
    <t>5/29/2023,2:26 PM</t>
  </si>
  <si>
    <t>5/29/2023,2:28 PM</t>
  </si>
  <si>
    <t>5/29/2023,2:29 PM</t>
  </si>
  <si>
    <t>5/29/2023,2:30 PM</t>
  </si>
  <si>
    <t>5/29/2023,2:34 PM</t>
  </si>
  <si>
    <t>5/29/2023,2:35 PM</t>
  </si>
  <si>
    <t>5/29/2023,2:39 PM</t>
  </si>
  <si>
    <t>5/29/2023,2:40 PM</t>
  </si>
  <si>
    <t>5/29/2023,2:42 PM</t>
  </si>
  <si>
    <t>5/29/2023,2:44 PM</t>
  </si>
  <si>
    <t>5/29/2023,2:45 PM</t>
  </si>
  <si>
    <t>5/29/2023,2:46 PM</t>
  </si>
  <si>
    <t>5/29/2023,2:47 PM</t>
  </si>
  <si>
    <t>5/29/2023,2:48 PM</t>
  </si>
  <si>
    <t>5/29/2023,2:50 PM</t>
  </si>
  <si>
    <t>5/29/2023,2:51 PM</t>
  </si>
  <si>
    <t>5/29/2023,2:52 PM</t>
  </si>
  <si>
    <t>5/29/2023,2:53 PM</t>
  </si>
  <si>
    <t>5/29/2023,2:54 PM</t>
  </si>
  <si>
    <t>5/29/2023,2:57 PM</t>
  </si>
  <si>
    <t>5/29/2023,2:58 PM</t>
  </si>
  <si>
    <t>5/29/2023,2:59 PM</t>
  </si>
  <si>
    <t>5/29/2023,3:00 PM</t>
  </si>
  <si>
    <t>5/29/2023,3:01 PM</t>
  </si>
  <si>
    <t>5/29/2023,3:02 PM</t>
  </si>
  <si>
    <t>5/29/2023,3:05 PM</t>
  </si>
  <si>
    <t>5/29/2023,3:06 PM</t>
  </si>
  <si>
    <t>5/29/2023,3:07 PM</t>
  </si>
  <si>
    <t>5/29/2023,3:08 PM</t>
  </si>
  <si>
    <t>5/29/2023,3:09 PM</t>
  </si>
  <si>
    <t>5/29/2023,3:10 PM</t>
  </si>
  <si>
    <t>5/29/2023,3:11 PM</t>
  </si>
  <si>
    <t>5/29/2023,3:14 PM</t>
  </si>
  <si>
    <t>5/29/2023,3:16 PM</t>
  </si>
  <si>
    <t>5/29/2023,3:18 PM</t>
  </si>
  <si>
    <t>5/29/2023,3:19 PM</t>
  </si>
  <si>
    <t>5/29/2023,3:20 PM</t>
  </si>
  <si>
    <t>5/29/2023,3:21 PM</t>
  </si>
  <si>
    <t>5/29/2023,3:22 PM</t>
  </si>
  <si>
    <t>5/29/2023,3:23 PM</t>
  </si>
  <si>
    <t>5/29/2023,3:24 PM</t>
  </si>
  <si>
    <t>5/29/2023,3:26 PM</t>
  </si>
  <si>
    <t>5/29/2023,3:27 PM</t>
  </si>
  <si>
    <t>5/29/2023,3:28 PM</t>
  </si>
  <si>
    <t>5/29/2023,3:33 PM</t>
  </si>
  <si>
    <t>5/29/2023,3:34 PM</t>
  </si>
  <si>
    <t>5/29/2023,3:36 PM</t>
  </si>
  <si>
    <t>5/29/2023,3:37 PM</t>
  </si>
  <si>
    <t>5/29/2023,3:39 PM</t>
  </si>
  <si>
    <t>5/29/2023,3:42 PM</t>
  </si>
  <si>
    <t>5/29/2023,3:45 PM</t>
  </si>
  <si>
    <t>5/29/2023,3:46 PM</t>
  </si>
  <si>
    <t>5/29/2023,3:48 PM</t>
  </si>
  <si>
    <t>5/29/2023,3:49 PM</t>
  </si>
  <si>
    <t>5/29/2023,3:51 PM</t>
  </si>
  <si>
    <t>5/29/2023,3:52 PM</t>
  </si>
  <si>
    <t>5/29/2023,3:53 PM</t>
  </si>
  <si>
    <t>5/29/2023,3:54 PM</t>
  </si>
  <si>
    <t>5/29/2023,3:55 PM</t>
  </si>
  <si>
    <t>5/29/2023,3:56 PM</t>
  </si>
  <si>
    <t>5/29/2023,3:57 PM</t>
  </si>
  <si>
    <t>5/29/2023,3:58 PM</t>
  </si>
  <si>
    <t>5/29/2023,3:59 PM</t>
  </si>
  <si>
    <t>5/29/2023,4:01 PM</t>
  </si>
  <si>
    <t>5/29/2023,4:02 PM</t>
  </si>
  <si>
    <t>5/29/2023,4:05 PM</t>
  </si>
  <si>
    <t>5/29/2023,4:06 PM</t>
  </si>
  <si>
    <t>5/29/2023,4:07 PM</t>
  </si>
  <si>
    <t>5/29/2023,4:08 PM</t>
  </si>
  <si>
    <t>5/29/2023,4:09 PM</t>
  </si>
  <si>
    <t>5/29/2023,4:10 PM</t>
  </si>
  <si>
    <t>5/29/2023,4:11 PM</t>
  </si>
  <si>
    <t>5/29/2023,4:12 PM</t>
  </si>
  <si>
    <t>5/29/2023,4:14 PM</t>
  </si>
  <si>
    <t>5/29/2023,4:15 PM</t>
  </si>
  <si>
    <t>5/29/2023,4:16 PM</t>
  </si>
  <si>
    <t>5/29/2023,4:17 PM</t>
  </si>
  <si>
    <t>5/29/2023,4:18 PM</t>
  </si>
  <si>
    <t>5/29/2023,4:19 PM</t>
  </si>
  <si>
    <t>5/29/2023,4:20 PM</t>
  </si>
  <si>
    <t>5/29/2023,4:21 PM</t>
  </si>
  <si>
    <t>5/29/2023,4:23 PM</t>
  </si>
  <si>
    <t>5/29/2023,4:24 PM</t>
  </si>
  <si>
    <t>5/29/2023,4:26 PM</t>
  </si>
  <si>
    <t>5/29/2023,4:28 PM</t>
  </si>
  <si>
    <t>5/29/2023,4:29 PM</t>
  </si>
  <si>
    <t>5/29/2023,4:30 PM</t>
  </si>
  <si>
    <t>5/29/2023,4:31 PM</t>
  </si>
  <si>
    <t>5/29/2023,4:32 PM</t>
  </si>
  <si>
    <t>5/29/2023,4:33 PM</t>
  </si>
  <si>
    <t>5/29/2023,4:34 PM</t>
  </si>
  <si>
    <t>5/29/2023,4:36 PM</t>
  </si>
  <si>
    <t>5/29/2023,4:37 PM</t>
  </si>
  <si>
    <t>5/29/2023,4:39 PM</t>
  </si>
  <si>
    <t>5/29/2023,4:40 PM</t>
  </si>
  <si>
    <t>5/29/2023,4:41 PM</t>
  </si>
  <si>
    <t>5/29/2023,4:42 PM</t>
  </si>
  <si>
    <t>5/29/2023,4:47 PM</t>
  </si>
  <si>
    <t>5/29/2023,4:49 PM</t>
  </si>
  <si>
    <t>5/29/2023,4:50 PM</t>
  </si>
  <si>
    <t>5/29/2023,4:51 PM</t>
  </si>
  <si>
    <t>5/29/2023,4:52 PM</t>
  </si>
  <si>
    <t>5/29/2023,4:53 PM</t>
  </si>
  <si>
    <t>5/29/2023,4:54 PM</t>
  </si>
  <si>
    <t>5/29/2023,4:55 PM</t>
  </si>
  <si>
    <t>5/29/2023,4:56 PM</t>
  </si>
  <si>
    <t>5/29/2023,4:57 PM</t>
  </si>
  <si>
    <t>5/29/2023,4:58 PM</t>
  </si>
  <si>
    <t>5/29/2023,4:59 PM</t>
  </si>
  <si>
    <t>5/29/2023,5:00 PM</t>
  </si>
  <si>
    <t>5/29/2023,5:01 PM</t>
  </si>
  <si>
    <t>5/29/2023,5:02 PM</t>
  </si>
  <si>
    <t>5/29/2023,5:04 PM</t>
  </si>
  <si>
    <t>5/29/2023,5:05 PM</t>
  </si>
  <si>
    <t>5/29/2023,5:08 PM</t>
  </si>
  <si>
    <t>5/29/2023,5:09 PM</t>
  </si>
  <si>
    <t>5/29/2023,5:10 PM</t>
  </si>
  <si>
    <t>5/29/2023,5:11 PM</t>
  </si>
  <si>
    <t>5/29/2023,5:12 PM</t>
  </si>
  <si>
    <t>5/29/2023,5:13 PM</t>
  </si>
  <si>
    <t>5/29/2023,5:14 PM</t>
  </si>
  <si>
    <t>5/29/2023,5:15 PM</t>
  </si>
  <si>
    <t>5/29/2023,5:17 PM</t>
  </si>
  <si>
    <t>5/29/2023,5:19 PM</t>
  </si>
  <si>
    <t>5/29/2023,5:20 PM</t>
  </si>
  <si>
    <t>5/29/2023,5:21 PM</t>
  </si>
  <si>
    <t>5/29/2023,5:24 PM</t>
  </si>
  <si>
    <t>5/29/2023,5:27 PM</t>
  </si>
  <si>
    <t>5/29/2023,5:28 PM</t>
  </si>
  <si>
    <t>5/29/2023,5:29 PM</t>
  </si>
  <si>
    <t>5/29/2023,5:30 PM</t>
  </si>
  <si>
    <t>5/29/2023,5:32 PM</t>
  </si>
  <si>
    <t>5/29/2023,5:34 PM</t>
  </si>
  <si>
    <t>5/29/2023,5:35 PM</t>
  </si>
  <si>
    <t>5/29/2023,5:36 PM</t>
  </si>
  <si>
    <t>5/29/2023,5:37 PM</t>
  </si>
  <si>
    <t>5/29/2023,5:38 PM</t>
  </si>
  <si>
    <t>5/29/2023,5:39 PM</t>
  </si>
  <si>
    <t>5/29/2023,5:42 PM</t>
  </si>
  <si>
    <t>5/29/2023,5:43 PM</t>
  </si>
  <si>
    <t>5/29/2023,5:44 PM</t>
  </si>
  <si>
    <t>5/29/2023,5:45 PM</t>
  </si>
  <si>
    <t>5/29/2023,5:46 PM</t>
  </si>
  <si>
    <t>5/29/2023,5:50 PM</t>
  </si>
  <si>
    <t>5/29/2023,5:51 PM</t>
  </si>
  <si>
    <t>5/29/2023,5:52 PM</t>
  </si>
  <si>
    <t>5/29/2023,5:55 PM</t>
  </si>
  <si>
    <t>5/29/2023,5:57 PM</t>
  </si>
  <si>
    <t>5/29/2023,5:58 PM</t>
  </si>
  <si>
    <t>5/29/2023,5:59 PM</t>
  </si>
  <si>
    <t>5/29/2023,6:00 PM</t>
  </si>
  <si>
    <t>5/29/2023,6:02 PM</t>
  </si>
  <si>
    <t>5/29/2023,6:03 PM</t>
  </si>
  <si>
    <t>5/29/2023,6:04 PM</t>
  </si>
  <si>
    <t>5/29/2023,6:06 PM</t>
  </si>
  <si>
    <t>5/29/2023,6:08 PM</t>
  </si>
  <si>
    <t>5/29/2023,6:10 PM</t>
  </si>
  <si>
    <t>5/29/2023,6:11 PM</t>
  </si>
  <si>
    <t>5/29/2023,6:12 PM</t>
  </si>
  <si>
    <t>5/29/2023,6:16 PM</t>
  </si>
  <si>
    <t>5/29/2023,6:17 PM</t>
  </si>
  <si>
    <t>5/29/2023,6:18 PM</t>
  </si>
  <si>
    <t>5/29/2023,6:20 PM</t>
  </si>
  <si>
    <t>5/29/2023,6:21 PM</t>
  </si>
  <si>
    <t>5/29/2023,6:22 PM</t>
  </si>
  <si>
    <t>5/29/2023,6:23 PM</t>
  </si>
  <si>
    <t>5/29/2023,6:24 PM</t>
  </si>
  <si>
    <t>5/29/2023,6:26 PM</t>
  </si>
  <si>
    <t>5/29/2023,6:27 PM</t>
  </si>
  <si>
    <t>5/29/2023,6:29 PM</t>
  </si>
  <si>
    <t>5/29/2023,6:31 PM</t>
  </si>
  <si>
    <t>5/29/2023,6:33 PM</t>
  </si>
  <si>
    <t>5/29/2023,6:34 PM</t>
  </si>
  <si>
    <t>5/29/2023,6:35 PM</t>
  </si>
  <si>
    <t>5/29/2023,6:37 PM</t>
  </si>
  <si>
    <t>5/29/2023,6:39 PM</t>
  </si>
  <si>
    <t>5/29/2023,6:45 PM</t>
  </si>
  <si>
    <t>5/29/2023,6:47 PM</t>
  </si>
  <si>
    <t>5/29/2023,6:48 PM</t>
  </si>
  <si>
    <t>5/29/2023,6:56 PM</t>
  </si>
  <si>
    <t>5/29/2023,6:59 PM</t>
  </si>
  <si>
    <t>5/29/2023,7:00 PM</t>
  </si>
  <si>
    <t>5/29/2023,7:02 PM</t>
  </si>
  <si>
    <t>5/29/2023,7:04 PM</t>
  </si>
  <si>
    <t>5/29/2023,7:06 PM</t>
  </si>
  <si>
    <t>5/29/2023,7:07 PM</t>
  </si>
  <si>
    <t>5/29/2023,7:14 PM</t>
  </si>
  <si>
    <t>5/29/2023,7:15 PM</t>
  </si>
  <si>
    <t>5/29/2023,7:20 PM</t>
  </si>
  <si>
    <t>5/29/2023,7:23 PM</t>
  </si>
  <si>
    <t>5/29/2023,7:26 PM</t>
  </si>
  <si>
    <t>5/29/2023,7:27 PM</t>
  </si>
  <si>
    <t>5/29/2023,7:29 PM</t>
  </si>
  <si>
    <t>5/29/2023,7:31 PM</t>
  </si>
  <si>
    <t>5/29/2023,7:32 PM</t>
  </si>
  <si>
    <t>5/29/2023,7:33 PM</t>
  </si>
  <si>
    <t>5/29/2023,7:35 PM</t>
  </si>
  <si>
    <t>5/29/2023,7:38 PM</t>
  </si>
  <si>
    <t>5/29/2023,7:41 PM</t>
  </si>
  <si>
    <t>5/29/2023,7:43 PM</t>
  </si>
  <si>
    <t>5/29/2023,7:44 PM</t>
  </si>
  <si>
    <t>5/29/2023,7:46 PM</t>
  </si>
  <si>
    <t>5/29/2023,7:48 PM</t>
  </si>
  <si>
    <t>5/29/2023,7:49 PM</t>
  </si>
  <si>
    <t>5/29/2023,7:50 PM</t>
  </si>
  <si>
    <t>5/29/2023,7:51 PM</t>
  </si>
  <si>
    <t>5/29/2023,7:52 PM</t>
  </si>
  <si>
    <t>5/29/2023,7:55 PM</t>
  </si>
  <si>
    <t>5/29/2023,7:57 PM</t>
  </si>
  <si>
    <t>5/30/2023,6:06 AM</t>
  </si>
  <si>
    <t>5/30/2023,6:07 AM</t>
  </si>
  <si>
    <t>5/30/2023,6:14 AM</t>
  </si>
  <si>
    <t>5/30/2023,6:16 AM</t>
  </si>
  <si>
    <t>5/30/2023,6:17 AM</t>
  </si>
  <si>
    <t>5/30/2023,6:18 AM</t>
  </si>
  <si>
    <t>5/30/2023,6:20 AM</t>
  </si>
  <si>
    <t>5/30/2023,6:24 AM</t>
  </si>
  <si>
    <t>5/30/2023,6:28 AM</t>
  </si>
  <si>
    <t>5/30/2023,6:29 AM</t>
  </si>
  <si>
    <t>5/30/2023,6:31 AM</t>
  </si>
  <si>
    <t>5/30/2023,6:32 AM</t>
  </si>
  <si>
    <t>5/30/2023,6:34 AM</t>
  </si>
  <si>
    <t>5/30/2023,6:35 AM</t>
  </si>
  <si>
    <t>5/30/2023,6:36 AM</t>
  </si>
  <si>
    <t>5/30/2023,6:39 AM</t>
  </si>
  <si>
    <t>5/30/2023,6:42 AM</t>
  </si>
  <si>
    <t>5/30/2023,6:43 AM</t>
  </si>
  <si>
    <t>5/30/2023,6:45 AM</t>
  </si>
  <si>
    <t>5/30/2023,6:47 AM</t>
  </si>
  <si>
    <t>5/30/2023,6:50 AM</t>
  </si>
  <si>
    <t>5/30/2023,6:52 AM</t>
  </si>
  <si>
    <t>5/30/2023,6:55 AM</t>
  </si>
  <si>
    <t>5/30/2023,6:57 AM</t>
  </si>
  <si>
    <t>5/30/2023,6:59 AM</t>
  </si>
  <si>
    <t>5/30/2023,7:01 AM</t>
  </si>
  <si>
    <t>5/30/2023,7:04 AM</t>
  </si>
  <si>
    <t>5/30/2023,7:07 AM</t>
  </si>
  <si>
    <t>5/30/2023,7:08 AM</t>
  </si>
  <si>
    <t>5/30/2023,7:09 AM</t>
  </si>
  <si>
    <t>5/30/2023,7:10 AM</t>
  </si>
  <si>
    <t>5/30/2023,7:11 AM</t>
  </si>
  <si>
    <t>5/30/2023,7:13 AM</t>
  </si>
  <si>
    <t>5/30/2023,7:14 AM</t>
  </si>
  <si>
    <t>5/30/2023,7:15 AM</t>
  </si>
  <si>
    <t>5/30/2023,7:16 AM</t>
  </si>
  <si>
    <t>5/30/2023,7:19 AM</t>
  </si>
  <si>
    <t>5/30/2023,7:20 AM</t>
  </si>
  <si>
    <t>5/30/2023,7:21 AM</t>
  </si>
  <si>
    <t>5/30/2023,7:23 AM</t>
  </si>
  <si>
    <t>5/30/2023,7:27 AM</t>
  </si>
  <si>
    <t>5/30/2023,7:28 AM</t>
  </si>
  <si>
    <t>5/30/2023,7:29 AM</t>
  </si>
  <si>
    <t>5/30/2023,7:30 AM</t>
  </si>
  <si>
    <t>5/30/2023,7:32 AM</t>
  </si>
  <si>
    <t>5/30/2023,7:34 AM</t>
  </si>
  <si>
    <t>5/30/2023,7:35 AM</t>
  </si>
  <si>
    <t>5/30/2023,7:36 AM</t>
  </si>
  <si>
    <t>5/30/2023,7:37 AM</t>
  </si>
  <si>
    <t>5/30/2023,7:39 AM</t>
  </si>
  <si>
    <t>5/30/2023,7:40 AM</t>
  </si>
  <si>
    <t>5/30/2023,7:43 AM</t>
  </si>
  <si>
    <t>5/30/2023,7:44 AM</t>
  </si>
  <si>
    <t>5/30/2023,7:47 AM</t>
  </si>
  <si>
    <t>5/30/2023,7:48 AM</t>
  </si>
  <si>
    <t>5/30/2023,7:49 AM</t>
  </si>
  <si>
    <t>5/30/2023,7:50 AM</t>
  </si>
  <si>
    <t>5/30/2023,7:52 AM</t>
  </si>
  <si>
    <t>5/30/2023,7:53 AM</t>
  </si>
  <si>
    <t>5/30/2023,7:54 AM</t>
  </si>
  <si>
    <t>5/30/2023,7:55 AM</t>
  </si>
  <si>
    <t>5/30/2023,7:56 AM</t>
  </si>
  <si>
    <t>5/30/2023,7:57 AM</t>
  </si>
  <si>
    <t>5/30/2023,7:58 AM</t>
  </si>
  <si>
    <t>5/30/2023,7:59 AM</t>
  </si>
  <si>
    <t>5/30/2023,8:01 AM</t>
  </si>
  <si>
    <t>5/30/2023,8:02 AM</t>
  </si>
  <si>
    <t>5/30/2023,8:03 AM</t>
  </si>
  <si>
    <t>5/30/2023,8:06 AM</t>
  </si>
  <si>
    <t>5/30/2023,8:08 AM</t>
  </si>
  <si>
    <t>5/30/2023,8:10 AM</t>
  </si>
  <si>
    <t>5/30/2023,8:11 AM</t>
  </si>
  <si>
    <t>5/30/2023,8:12 AM</t>
  </si>
  <si>
    <t>5/30/2023,8:14 AM</t>
  </si>
  <si>
    <t>5/30/2023,8:15 AM</t>
  </si>
  <si>
    <t>5/30/2023,8:16 AM</t>
  </si>
  <si>
    <t>5/30/2023,8:17 AM</t>
  </si>
  <si>
    <t>5/30/2023,8:18 AM</t>
  </si>
  <si>
    <t>5/30/2023,8:19 AM</t>
  </si>
  <si>
    <t>5/30/2023,8:20 AM</t>
  </si>
  <si>
    <t>5/30/2023,8:21 AM</t>
  </si>
  <si>
    <t>5/30/2023,8:23 AM</t>
  </si>
  <si>
    <t>5/30/2023,8:25 AM</t>
  </si>
  <si>
    <t>5/30/2023,8:26 AM</t>
  </si>
  <si>
    <t>5/30/2023,8:27 AM</t>
  </si>
  <si>
    <t>5/30/2023,8:28 AM</t>
  </si>
  <si>
    <t>5/30/2023,8:29 AM</t>
  </si>
  <si>
    <t>5/30/2023,8:30 AM</t>
  </si>
  <si>
    <t>5/30/2023,8:31 AM</t>
  </si>
  <si>
    <t>5/30/2023,8:32 AM</t>
  </si>
  <si>
    <t>5/30/2023,8:34 AM</t>
  </si>
  <si>
    <t>5/30/2023,8:35 AM</t>
  </si>
  <si>
    <t>5/30/2023,8:36 AM</t>
  </si>
  <si>
    <t>5/30/2023,8:37 AM</t>
  </si>
  <si>
    <t>5/30/2023,8:38 AM</t>
  </si>
  <si>
    <t>5/30/2023,8:39 AM</t>
  </si>
  <si>
    <t>5/30/2023,8:40 AM</t>
  </si>
  <si>
    <t>5/30/2023,8:41 AM</t>
  </si>
  <si>
    <t>5/30/2023,8:42 AM</t>
  </si>
  <si>
    <t>5/30/2023,8:44 AM</t>
  </si>
  <si>
    <t>5/30/2023,8:47 AM</t>
  </si>
  <si>
    <t>5/30/2023,8:48 AM</t>
  </si>
  <si>
    <t>5/30/2023,8:49 AM</t>
  </si>
  <si>
    <t>5/30/2023,8:50 AM</t>
  </si>
  <si>
    <t>5/30/2023,8:52 AM</t>
  </si>
  <si>
    <t>5/30/2023,8:53 AM</t>
  </si>
  <si>
    <t>5/30/2023,8:55 AM</t>
  </si>
  <si>
    <t>5/30/2023,8:56 AM</t>
  </si>
  <si>
    <t>5/30/2023,8:57 AM</t>
  </si>
  <si>
    <t>5/30/2023,8:58 AM</t>
  </si>
  <si>
    <t>5/30/2023,8:59 AM</t>
  </si>
  <si>
    <t>5/30/2023,9:00 AM</t>
  </si>
  <si>
    <t>5/30/2023,9:01 AM</t>
  </si>
  <si>
    <t>5/30/2023,9:02 AM</t>
  </si>
  <si>
    <t>5/30/2023,9:03 AM</t>
  </si>
  <si>
    <t>5/30/2023,9:04 AM</t>
  </si>
  <si>
    <t>5/30/2023,9:05 AM</t>
  </si>
  <si>
    <t>5/30/2023,9:06 AM</t>
  </si>
  <si>
    <t>5/30/2023,9:08 AM</t>
  </si>
  <si>
    <t>5/30/2023,9:09 AM</t>
  </si>
  <si>
    <t>5/30/2023,9:10 AM</t>
  </si>
  <si>
    <t>5/30/2023,9:11 AM</t>
  </si>
  <si>
    <t>5/30/2023,9:12 AM</t>
  </si>
  <si>
    <t>5/30/2023,9:13 AM</t>
  </si>
  <si>
    <t>5/30/2023,9:14 AM</t>
  </si>
  <si>
    <t>5/30/2023,9:15 AM</t>
  </si>
  <si>
    <t>5/30/2023,9:16 AM</t>
  </si>
  <si>
    <t>5/30/2023,9:17 AM</t>
  </si>
  <si>
    <t>5/30/2023,9:18 AM</t>
  </si>
  <si>
    <t>5/30/2023,9:19 AM</t>
  </si>
  <si>
    <t>5/30/2023,9:20 AM</t>
  </si>
  <si>
    <t>5/30/2023,9:21 AM</t>
  </si>
  <si>
    <t>5/30/2023,9:22 AM</t>
  </si>
  <si>
    <t>5/30/2023,9:23 AM</t>
  </si>
  <si>
    <t>5/30/2023,9:25 AM</t>
  </si>
  <si>
    <t>5/30/2023,9:26 AM</t>
  </si>
  <si>
    <t>5/30/2023,9:27 AM</t>
  </si>
  <si>
    <t>5/30/2023,9:28 AM</t>
  </si>
  <si>
    <t>5/30/2023,9:29 AM</t>
  </si>
  <si>
    <t>5/30/2023,9:30 AM</t>
  </si>
  <si>
    <t>5/30/2023,9:31 AM</t>
  </si>
  <si>
    <t>5/30/2023,9:32 AM</t>
  </si>
  <si>
    <t>5/30/2023,9:33 AM</t>
  </si>
  <si>
    <t>5/30/2023,9:35 AM</t>
  </si>
  <si>
    <t>5/30/2023,9:36 AM</t>
  </si>
  <si>
    <t>5/30/2023,9:37 AM</t>
  </si>
  <si>
    <t>5/30/2023,9:38 AM</t>
  </si>
  <si>
    <t>5/30/2023,9:39 AM</t>
  </si>
  <si>
    <t>5/30/2023,9:40 AM</t>
  </si>
  <si>
    <t>5/30/2023,9:41 AM</t>
  </si>
  <si>
    <t>5/30/2023,9:42 AM</t>
  </si>
  <si>
    <t>5/30/2023,9:43 AM</t>
  </si>
  <si>
    <t>5/30/2023,9:44 AM</t>
  </si>
  <si>
    <t>5/30/2023,9:45 AM</t>
  </si>
  <si>
    <t>5/30/2023,9:46 AM</t>
  </si>
  <si>
    <t>5/30/2023,9:47 AM</t>
  </si>
  <si>
    <t>5/30/2023,9:48 AM</t>
  </si>
  <si>
    <t>5/30/2023,9:49 AM</t>
  </si>
  <si>
    <t>5/30/2023,9:51 AM</t>
  </si>
  <si>
    <t>5/30/2023,9:52 AM</t>
  </si>
  <si>
    <t>5/30/2023,9:53 AM</t>
  </si>
  <si>
    <t>5/30/2023,9:55 AM</t>
  </si>
  <si>
    <t>5/30/2023,9:56 AM</t>
  </si>
  <si>
    <t>5/30/2023,9:57 AM</t>
  </si>
  <si>
    <t>5/30/2023,9:58 AM</t>
  </si>
  <si>
    <t>5/30/2023,9:59 AM</t>
  </si>
  <si>
    <t>5/30/2023,10:00 AM</t>
  </si>
  <si>
    <t>5/30/2023,10:01 AM</t>
  </si>
  <si>
    <t>5/30/2023,10:03 AM</t>
  </si>
  <si>
    <t>5/30/2023,10:04 AM</t>
  </si>
  <si>
    <t>5/30/2023,10:07 AM</t>
  </si>
  <si>
    <t>5/30/2023,10:08 AM</t>
  </si>
  <si>
    <t>5/30/2023,10:09 AM</t>
  </si>
  <si>
    <t>5/30/2023,10:10 AM</t>
  </si>
  <si>
    <t>5/30/2023,10:11 AM</t>
  </si>
  <si>
    <t>5/30/2023,10:13 AM</t>
  </si>
  <si>
    <t>5/30/2023,10:14 AM</t>
  </si>
  <si>
    <t>5/30/2023,10:15 AM</t>
  </si>
  <si>
    <t>5/30/2023,10:16 AM</t>
  </si>
  <si>
    <t>5/30/2023,10:17 AM</t>
  </si>
  <si>
    <t>5/30/2023,10:18 AM</t>
  </si>
  <si>
    <t>5/30/2023,10:19 AM</t>
  </si>
  <si>
    <t>5/30/2023,10:21 AM</t>
  </si>
  <si>
    <t>5/30/2023,10:22 AM</t>
  </si>
  <si>
    <t>5/30/2023,10:23 AM</t>
  </si>
  <si>
    <t>5/30/2023,10:25 AM</t>
  </si>
  <si>
    <t>5/30/2023,10:27 AM</t>
  </si>
  <si>
    <t>5/30/2023,10:28 AM</t>
  </si>
  <si>
    <t>5/30/2023,10:29 AM</t>
  </si>
  <si>
    <t>5/30/2023,10:30 AM</t>
  </si>
  <si>
    <t>5/30/2023,10:32 AM</t>
  </si>
  <si>
    <t>5/30/2023,10:33 AM</t>
  </si>
  <si>
    <t>5/30/2023,10:34 AM</t>
  </si>
  <si>
    <t>5/30/2023,10:35 AM</t>
  </si>
  <si>
    <t>5/30/2023,10:37 AM</t>
  </si>
  <si>
    <t>5/30/2023,10:38 AM</t>
  </si>
  <si>
    <t>5/30/2023,10:39 AM</t>
  </si>
  <si>
    <t>5/30/2023,10:40 AM</t>
  </si>
  <si>
    <t>5/30/2023,10:41 AM</t>
  </si>
  <si>
    <t>5/30/2023,10:42 AM</t>
  </si>
  <si>
    <t>5/30/2023,10:43 AM</t>
  </si>
  <si>
    <t>5/30/2023,10:44 AM</t>
  </si>
  <si>
    <t>5/30/2023,10:45 AM</t>
  </si>
  <si>
    <t>5/30/2023,10:46 AM</t>
  </si>
  <si>
    <t>5/30/2023,10:48 AM</t>
  </si>
  <si>
    <t>5/30/2023,10:49 AM</t>
  </si>
  <si>
    <t>5/30/2023,10:51 AM</t>
  </si>
  <si>
    <t>5/30/2023,10:52 AM</t>
  </si>
  <si>
    <t>5/30/2023,10:53 AM</t>
  </si>
  <si>
    <t>5/30/2023,10:54 AM</t>
  </si>
  <si>
    <t>5/30/2023,10:55 AM</t>
  </si>
  <si>
    <t>5/30/2023,10:56 AM</t>
  </si>
  <si>
    <t>5/30/2023,10:57 AM</t>
  </si>
  <si>
    <t>5/30/2023,10:58 AM</t>
  </si>
  <si>
    <t>5/30/2023,10:59 AM</t>
  </si>
  <si>
    <t>5/30/2023,11:01 AM</t>
  </si>
  <si>
    <t>5/30/2023,11:02 AM</t>
  </si>
  <si>
    <t>5/30/2023,11:04 AM</t>
  </si>
  <si>
    <t>5/30/2023,11:06 AM</t>
  </si>
  <si>
    <t>5/30/2023,11:08 AM</t>
  </si>
  <si>
    <t>5/30/2023,11:09 AM</t>
  </si>
  <si>
    <t>5/30/2023,11:10 AM</t>
  </si>
  <si>
    <t>5/30/2023,11:11 AM</t>
  </si>
  <si>
    <t>5/30/2023,11:13 AM</t>
  </si>
  <si>
    <t>5/30/2023,11:15 AM</t>
  </si>
  <si>
    <t>5/30/2023,11:19 AM</t>
  </si>
  <si>
    <t>5/30/2023,11:20 AM</t>
  </si>
  <si>
    <t>5/30/2023,11:22 AM</t>
  </si>
  <si>
    <t>5/30/2023,11:24 AM</t>
  </si>
  <si>
    <t>5/30/2023,11:25 AM</t>
  </si>
  <si>
    <t>5/30/2023,11:26 AM</t>
  </si>
  <si>
    <t>5/30/2023,11:27 AM</t>
  </si>
  <si>
    <t>5/30/2023,11:29 AM</t>
  </si>
  <si>
    <t>5/30/2023,11:32 AM</t>
  </si>
  <si>
    <t>5/30/2023,11:37 AM</t>
  </si>
  <si>
    <t>5/30/2023,11:38 AM</t>
  </si>
  <si>
    <t>5/30/2023,11:39 AM</t>
  </si>
  <si>
    <t>5/30/2023,11:43 AM</t>
  </si>
  <si>
    <t>5/30/2023,11:45 AM</t>
  </si>
  <si>
    <t>5/30/2023,11:46 AM</t>
  </si>
  <si>
    <t>5/30/2023,11:48 AM</t>
  </si>
  <si>
    <t>5/30/2023,11:50 AM</t>
  </si>
  <si>
    <t>5/30/2023,11:51 AM</t>
  </si>
  <si>
    <t>5/30/2023,11:54 AM</t>
  </si>
  <si>
    <t>5/30/2023,11:55 AM</t>
  </si>
  <si>
    <t>5/30/2023,11:59 AM</t>
  </si>
  <si>
    <t>5/30/2023,12:01 PM</t>
  </si>
  <si>
    <t>5/30/2023,12:02 PM</t>
  </si>
  <si>
    <t>5/30/2023,12:03 PM</t>
  </si>
  <si>
    <t>5/30/2023,12:05 PM</t>
  </si>
  <si>
    <t>5/30/2023,12:07 PM</t>
  </si>
  <si>
    <t>5/30/2023,12:08 PM</t>
  </si>
  <si>
    <t>5/30/2023,12:11 PM</t>
  </si>
  <si>
    <t>5/30/2023,12:12 PM</t>
  </si>
  <si>
    <t>5/30/2023,12:13 PM</t>
  </si>
  <si>
    <t>5/30/2023,12:15 PM</t>
  </si>
  <si>
    <t>5/30/2023,12:16 PM</t>
  </si>
  <si>
    <t>5/30/2023,12:18 PM</t>
  </si>
  <si>
    <t>5/30/2023,12:19 PM</t>
  </si>
  <si>
    <t>5/30/2023,12:21 PM</t>
  </si>
  <si>
    <t>5/30/2023,12:22 PM</t>
  </si>
  <si>
    <t>5/30/2023,12:23 PM</t>
  </si>
  <si>
    <t>5/30/2023,12:25 PM</t>
  </si>
  <si>
    <t>5/30/2023,12:27 PM</t>
  </si>
  <si>
    <t>5/30/2023,12:29 PM</t>
  </si>
  <si>
    <t>5/30/2023,12:30 PM</t>
  </si>
  <si>
    <t>5/30/2023,12:33 PM</t>
  </si>
  <si>
    <t>5/30/2023,12:34 PM</t>
  </si>
  <si>
    <t>5/30/2023,12:35 PM</t>
  </si>
  <si>
    <t>5/30/2023,12:38 PM</t>
  </si>
  <si>
    <t>5/30/2023,12:39 PM</t>
  </si>
  <si>
    <t>5/30/2023,12:40 PM</t>
  </si>
  <si>
    <t>5/30/2023,12:41 PM</t>
  </si>
  <si>
    <t>5/30/2023,12:44 PM</t>
  </si>
  <si>
    <t>5/30/2023,12:45 PM</t>
  </si>
  <si>
    <t>5/30/2023,12:49 PM</t>
  </si>
  <si>
    <t>5/30/2023,12:50 PM</t>
  </si>
  <si>
    <t>5/30/2023,12:51 PM</t>
  </si>
  <si>
    <t>5/30/2023,12:52 PM</t>
  </si>
  <si>
    <t>5/30/2023,12:56 PM</t>
  </si>
  <si>
    <t>5/30/2023,12:57 PM</t>
  </si>
  <si>
    <t>5/30/2023,1:00 PM</t>
  </si>
  <si>
    <t>5/30/2023,1:05 PM</t>
  </si>
  <si>
    <t>5/30/2023,1:07 PM</t>
  </si>
  <si>
    <t>5/30/2023,1:08 PM</t>
  </si>
  <si>
    <t>5/30/2023,1:09 PM</t>
  </si>
  <si>
    <t>5/30/2023,1:14 PM</t>
  </si>
  <si>
    <t>5/30/2023,1:15 PM</t>
  </si>
  <si>
    <t>5/30/2023,1:16 PM</t>
  </si>
  <si>
    <t>5/30/2023,1:23 PM</t>
  </si>
  <si>
    <t>5/30/2023,1:25 PM</t>
  </si>
  <si>
    <t>5/30/2023,1:28 PM</t>
  </si>
  <si>
    <t>5/30/2023,1:30 PM</t>
  </si>
  <si>
    <t>5/30/2023,1:32 PM</t>
  </si>
  <si>
    <t>5/30/2023,1:33 PM</t>
  </si>
  <si>
    <t>5/30/2023,1:39 PM</t>
  </si>
  <si>
    <t>5/30/2023,1:41 PM</t>
  </si>
  <si>
    <t>5/30/2023,1:45 PM</t>
  </si>
  <si>
    <t>5/30/2023,1:46 PM</t>
  </si>
  <si>
    <t>5/30/2023,1:48 PM</t>
  </si>
  <si>
    <t>5/30/2023,1:51 PM</t>
  </si>
  <si>
    <t>5/30/2023,1:54 PM</t>
  </si>
  <si>
    <t>5/30/2023,1:56 PM</t>
  </si>
  <si>
    <t>5/30/2023,1:59 PM</t>
  </si>
  <si>
    <t>5/30/2023,2:01 PM</t>
  </si>
  <si>
    <t>5/30/2023,2:02 PM</t>
  </si>
  <si>
    <t>5/30/2023,2:03 PM</t>
  </si>
  <si>
    <t>5/30/2023,2:04 PM</t>
  </si>
  <si>
    <t>5/30/2023,2:06 PM</t>
  </si>
  <si>
    <t>5/30/2023,2:07 PM</t>
  </si>
  <si>
    <t>5/30/2023,2:15 PM</t>
  </si>
  <si>
    <t>5/30/2023,2:17 PM</t>
  </si>
  <si>
    <t>5/30/2023,2:19 PM</t>
  </si>
  <si>
    <t>5/30/2023,2:20 PM</t>
  </si>
  <si>
    <t>5/30/2023,2:23 PM</t>
  </si>
  <si>
    <t>5/30/2023,2:24 PM</t>
  </si>
  <si>
    <t>5/30/2023,2:28 PM</t>
  </si>
  <si>
    <t>5/30/2023,2:30 PM</t>
  </si>
  <si>
    <t>5/30/2023,2:31 PM</t>
  </si>
  <si>
    <t>5/30/2023,2:32 PM</t>
  </si>
  <si>
    <t>5/30/2023,2:36 PM</t>
  </si>
  <si>
    <t>5/30/2023,2:37 PM</t>
  </si>
  <si>
    <t>5/30/2023,2:38 PM</t>
  </si>
  <si>
    <t>5/30/2023,2:39 PM</t>
  </si>
  <si>
    <t>5/30/2023,2:43 PM</t>
  </si>
  <si>
    <t>5/30/2023,2:44 PM</t>
  </si>
  <si>
    <t>5/30/2023,2:46 PM</t>
  </si>
  <si>
    <t>5/30/2023,2:48 PM</t>
  </si>
  <si>
    <t>5/30/2023,2:54 PM</t>
  </si>
  <si>
    <t>5/30/2023,2:55 PM</t>
  </si>
  <si>
    <t>5/30/2023,2:56 PM</t>
  </si>
  <si>
    <t>5/30/2023,2:57 PM</t>
  </si>
  <si>
    <t>5/30/2023,2:58 PM</t>
  </si>
  <si>
    <t>5/30/2023,2:59 PM</t>
  </si>
  <si>
    <t>5/30/2023,3:01 PM</t>
  </si>
  <si>
    <t>5/30/2023,3:02 PM</t>
  </si>
  <si>
    <t>5/30/2023,3:03 PM</t>
  </si>
  <si>
    <t>5/30/2023,3:05 PM</t>
  </si>
  <si>
    <t>5/30/2023,3:06 PM</t>
  </si>
  <si>
    <t>5/30/2023,3:07 PM</t>
  </si>
  <si>
    <t>5/30/2023,3:08 PM</t>
  </si>
  <si>
    <t>5/30/2023,3:13 PM</t>
  </si>
  <si>
    <t>5/30/2023,3:14 PM</t>
  </si>
  <si>
    <t>5/30/2023,3:16 PM</t>
  </si>
  <si>
    <t>5/30/2023,3:17 PM</t>
  </si>
  <si>
    <t>5/30/2023,3:20 PM</t>
  </si>
  <si>
    <t>5/30/2023,3:24 PM</t>
  </si>
  <si>
    <t>5/30/2023,3:25 PM</t>
  </si>
  <si>
    <t>5/30/2023,3:26 PM</t>
  </si>
  <si>
    <t>5/30/2023,3:27 PM</t>
  </si>
  <si>
    <t>5/30/2023,3:29 PM</t>
  </si>
  <si>
    <t>5/30/2023,3:30 PM</t>
  </si>
  <si>
    <t>5/30/2023,3:33 PM</t>
  </si>
  <si>
    <t>5/30/2023,3:35 PM</t>
  </si>
  <si>
    <t>5/30/2023,3:36 PM</t>
  </si>
  <si>
    <t>5/30/2023,3:38 PM</t>
  </si>
  <si>
    <t>5/30/2023,3:39 PM</t>
  </si>
  <si>
    <t>5/30/2023,3:41 PM</t>
  </si>
  <si>
    <t>5/30/2023,3:46 PM</t>
  </si>
  <si>
    <t>5/30/2023,3:47 PM</t>
  </si>
  <si>
    <t>5/30/2023,3:48 PM</t>
  </si>
  <si>
    <t>5/30/2023,3:50 PM</t>
  </si>
  <si>
    <t>5/30/2023,3:51 PM</t>
  </si>
  <si>
    <t>5/30/2023,3:52 PM</t>
  </si>
  <si>
    <t>5/30/2023,3:53 PM</t>
  </si>
  <si>
    <t>5/30/2023,3:55 PM</t>
  </si>
  <si>
    <t>5/30/2023,3:57 PM</t>
  </si>
  <si>
    <t>5/30/2023,3:59 PM</t>
  </si>
  <si>
    <t>5/30/2023,4:00 PM</t>
  </si>
  <si>
    <t>5/30/2023,4:01 PM</t>
  </si>
  <si>
    <t>5/30/2023,4:02 PM</t>
  </si>
  <si>
    <t>5/30/2023,4:04 PM</t>
  </si>
  <si>
    <t>5/30/2023,4:06 PM</t>
  </si>
  <si>
    <t>5/30/2023,4:07 PM</t>
  </si>
  <si>
    <t>5/30/2023,4:10 PM</t>
  </si>
  <si>
    <t>5/30/2023,4:14 PM</t>
  </si>
  <si>
    <t>5/30/2023,4:17 PM</t>
  </si>
  <si>
    <t>5/30/2023,4:19 PM</t>
  </si>
  <si>
    <t>5/30/2023,4:22 PM</t>
  </si>
  <si>
    <t>5/30/2023,4:24 PM</t>
  </si>
  <si>
    <t>5/30/2023,4:30 PM</t>
  </si>
  <si>
    <t>5/30/2023,4:33 PM</t>
  </si>
  <si>
    <t>5/30/2023,4:34 PM</t>
  </si>
  <si>
    <t>5/30/2023,4:37 PM</t>
  </si>
  <si>
    <t>5/30/2023,4:38 PM</t>
  </si>
  <si>
    <t>5/30/2023,4:39 PM</t>
  </si>
  <si>
    <t>5/30/2023,4:42 PM</t>
  </si>
  <si>
    <t>5/30/2023,4:43 PM</t>
  </si>
  <si>
    <t>5/30/2023,4:44 PM</t>
  </si>
  <si>
    <t>5/30/2023,4:45 PM</t>
  </si>
  <si>
    <t>5/30/2023,4:46 PM</t>
  </si>
  <si>
    <t>5/30/2023,4:48 PM</t>
  </si>
  <si>
    <t>5/30/2023,4:49 PM</t>
  </si>
  <si>
    <t>5/30/2023,4:50 PM</t>
  </si>
  <si>
    <t>5/30/2023,4:55 PM</t>
  </si>
  <si>
    <t>5/30/2023,4:56 PM</t>
  </si>
  <si>
    <t>5/30/2023,4:59 PM</t>
  </si>
  <si>
    <t>5/30/2023,5:00 PM</t>
  </si>
  <si>
    <t>5/30/2023,5:01 PM</t>
  </si>
  <si>
    <t>5/30/2023,5:02 PM</t>
  </si>
  <si>
    <t>5/30/2023,5:06 PM</t>
  </si>
  <si>
    <t>5/30/2023,5:07 PM</t>
  </si>
  <si>
    <t>5/30/2023,5:11 PM</t>
  </si>
  <si>
    <t>5/30/2023,5:12 PM</t>
  </si>
  <si>
    <t>5/30/2023,5:13 PM</t>
  </si>
  <si>
    <t>5/30/2023,5:15 PM</t>
  </si>
  <si>
    <t>5/30/2023,5:19 PM</t>
  </si>
  <si>
    <t>5/30/2023,5:20 PM</t>
  </si>
  <si>
    <t>5/30/2023,5:22 PM</t>
  </si>
  <si>
    <t>5/30/2023,5:28 PM</t>
  </si>
  <si>
    <t>5/30/2023,5:31 PM</t>
  </si>
  <si>
    <t>5/30/2023,5:34 PM</t>
  </si>
  <si>
    <t>5/30/2023,5:35 PM</t>
  </si>
  <si>
    <t>5/30/2023,5:36 PM</t>
  </si>
  <si>
    <t>5/30/2023,5:38 PM</t>
  </si>
  <si>
    <t>5/30/2023,5:39 PM</t>
  </si>
  <si>
    <t>5/30/2023,5:40 PM</t>
  </si>
  <si>
    <t>5/30/2023,5:44 PM</t>
  </si>
  <si>
    <t>5/30/2023,5:46 PM</t>
  </si>
  <si>
    <t>5/30/2023,5:49 PM</t>
  </si>
  <si>
    <t>5/30/2023,5:53 PM</t>
  </si>
  <si>
    <t>5/30/2023,5:55 PM</t>
  </si>
  <si>
    <t>5/30/2023,5:58 PM</t>
  </si>
  <si>
    <t>5/30/2023,6:03 PM</t>
  </si>
  <si>
    <t>5/30/2023,6:06 PM</t>
  </si>
  <si>
    <t>5/30/2023,6:07 PM</t>
  </si>
  <si>
    <t>5/30/2023,6:08 PM</t>
  </si>
  <si>
    <t>5/30/2023,6:13 PM</t>
  </si>
  <si>
    <t>5/30/2023,6:14 PM</t>
  </si>
  <si>
    <t>5/30/2023,6:15 PM</t>
  </si>
  <si>
    <t>5/30/2023,6:17 PM</t>
  </si>
  <si>
    <t>5/30/2023,6:20 PM</t>
  </si>
  <si>
    <t>5/30/2023,6:22 PM</t>
  </si>
  <si>
    <t>5/30/2023,6:23 PM</t>
  </si>
  <si>
    <t>5/30/2023,6:24 PM</t>
  </si>
  <si>
    <t>5/30/2023,6:25 PM</t>
  </si>
  <si>
    <t>5/30/2023,6:29 PM</t>
  </si>
  <si>
    <t>5/30/2023,6:30 PM</t>
  </si>
  <si>
    <t>5/30/2023,6:35 PM</t>
  </si>
  <si>
    <t>5/30/2023,6:37 PM</t>
  </si>
  <si>
    <t>5/30/2023,6:40 PM</t>
  </si>
  <si>
    <t>5/30/2023,6:41 PM</t>
  </si>
  <si>
    <t>5/30/2023,6:42 PM</t>
  </si>
  <si>
    <t>5/30/2023,6:44 PM</t>
  </si>
  <si>
    <t>5/30/2023,6:48 PM</t>
  </si>
  <si>
    <t>5/30/2023,6:51 PM</t>
  </si>
  <si>
    <t>5/30/2023,6:55 PM</t>
  </si>
  <si>
    <t>5/30/2023,6:58 PM</t>
  </si>
  <si>
    <t>5/30/2023,6:59 PM</t>
  </si>
  <si>
    <t>5/30/2023,7:01 PM</t>
  </si>
  <si>
    <t>5/30/2023,7:04 PM</t>
  </si>
  <si>
    <t>5/30/2023,7:07 PM</t>
  </si>
  <si>
    <t>5/30/2023,7:10 PM</t>
  </si>
  <si>
    <t>5/30/2023,7:11 PM</t>
  </si>
  <si>
    <t>5/30/2023,7:14 PM</t>
  </si>
  <si>
    <t>5/30/2023,7:20 PM</t>
  </si>
  <si>
    <t>5/30/2023,7:21 PM</t>
  </si>
  <si>
    <t>5/30/2023,7:22 PM</t>
  </si>
  <si>
    <t>5/30/2023,7:23 PM</t>
  </si>
  <si>
    <t>5/30/2023,7:24 PM</t>
  </si>
  <si>
    <t>5/30/2023,7:25 PM</t>
  </si>
  <si>
    <t>5/30/2023,7:26 PM</t>
  </si>
  <si>
    <t>5/30/2023,7:31 PM</t>
  </si>
  <si>
    <t>5/30/2023,7:43 PM</t>
  </si>
  <si>
    <t>5/30/2023,7:54 PM</t>
  </si>
  <si>
    <t>5/31/2023,6:00 AM</t>
  </si>
  <si>
    <t>5/31/2023,6:07 AM</t>
  </si>
  <si>
    <t>5/31/2023,6:08 AM</t>
  </si>
  <si>
    <t>5/31/2023,6:16 AM</t>
  </si>
  <si>
    <t>5/31/2023,6:17 AM</t>
  </si>
  <si>
    <t>5/31/2023,6:20 AM</t>
  </si>
  <si>
    <t>5/31/2023,6:30 AM</t>
  </si>
  <si>
    <t>5/31/2023,6:33 AM</t>
  </si>
  <si>
    <t>5/31/2023,6:35 AM</t>
  </si>
  <si>
    <t>5/31/2023,6:40 AM</t>
  </si>
  <si>
    <t>5/31/2023,6:41 AM</t>
  </si>
  <si>
    <t>5/31/2023,6:43 AM</t>
  </si>
  <si>
    <t>5/31/2023,6:45 AM</t>
  </si>
  <si>
    <t>5/31/2023,6:47 AM</t>
  </si>
  <si>
    <t>5/31/2023,6:49 AM</t>
  </si>
  <si>
    <t>5/31/2023,6:55 AM</t>
  </si>
  <si>
    <t>5/31/2023,6:57 AM</t>
  </si>
  <si>
    <t>5/31/2023,6:59 AM</t>
  </si>
  <si>
    <t>5/31/2023,7:01 AM</t>
  </si>
  <si>
    <t>5/31/2023,7:02 AM</t>
  </si>
  <si>
    <t>5/31/2023,7:04 AM</t>
  </si>
  <si>
    <t>5/31/2023,7:05 AM</t>
  </si>
  <si>
    <t>5/31/2023,7:06 AM</t>
  </si>
  <si>
    <t>5/31/2023,7:07 AM</t>
  </si>
  <si>
    <t>5/31/2023,7:09 AM</t>
  </si>
  <si>
    <t>5/31/2023,7:10 AM</t>
  </si>
  <si>
    <t>5/31/2023,7:11 AM</t>
  </si>
  <si>
    <t>5/31/2023,7:13 AM</t>
  </si>
  <si>
    <t>5/31/2023,7:14 AM</t>
  </si>
  <si>
    <t>5/31/2023,7:15 AM</t>
  </si>
  <si>
    <t>5/31/2023,7:16 AM</t>
  </si>
  <si>
    <t>5/31/2023,7:17 AM</t>
  </si>
  <si>
    <t>5/31/2023,7:18 AM</t>
  </si>
  <si>
    <t>5/31/2023,7:19 AM</t>
  </si>
  <si>
    <t>5/31/2023,7:20 AM</t>
  </si>
  <si>
    <t>5/31/2023,7:23 AM</t>
  </si>
  <si>
    <t>5/31/2023,7:24 AM</t>
  </si>
  <si>
    <t>5/31/2023,7:28 AM</t>
  </si>
  <si>
    <t>5/31/2023,7:29 AM</t>
  </si>
  <si>
    <t>5/31/2023,7:30 AM</t>
  </si>
  <si>
    <t>5/31/2023,7:31 AM</t>
  </si>
  <si>
    <t>5/31/2023,7:33 AM</t>
  </si>
  <si>
    <t>5/31/2023,7:34 AM</t>
  </si>
  <si>
    <t>5/31/2023,7:36 AM</t>
  </si>
  <si>
    <t>5/31/2023,7:37 AM</t>
  </si>
  <si>
    <t>5/31/2023,7:38 AM</t>
  </si>
  <si>
    <t>5/31/2023,7:39 AM</t>
  </si>
  <si>
    <t>5/31/2023,7:40 AM</t>
  </si>
  <si>
    <t>5/31/2023,7:41 AM</t>
  </si>
  <si>
    <t>5/31/2023,7:42 AM</t>
  </si>
  <si>
    <t>5/31/2023,7:43 AM</t>
  </si>
  <si>
    <t>5/31/2023,7:44 AM</t>
  </si>
  <si>
    <t>5/31/2023,7:45 AM</t>
  </si>
  <si>
    <t>5/31/2023,7:47 AM</t>
  </si>
  <si>
    <t>5/31/2023,7:48 AM</t>
  </si>
  <si>
    <t>5/31/2023,7:49 AM</t>
  </si>
  <si>
    <t>5/31/2023,7:50 AM</t>
  </si>
  <si>
    <t>5/31/2023,7:51 AM</t>
  </si>
  <si>
    <t>5/31/2023,7:52 AM</t>
  </si>
  <si>
    <t>5/31/2023,7:53 AM</t>
  </si>
  <si>
    <t>5/31/2023,7:54 AM</t>
  </si>
  <si>
    <t>5/31/2023,7:56 AM</t>
  </si>
  <si>
    <t>5/31/2023,7:57 AM</t>
  </si>
  <si>
    <t>5/31/2023,7:58 AM</t>
  </si>
  <si>
    <t>5/31/2023,7:59 AM</t>
  </si>
  <si>
    <t>5/31/2023,8:01 AM</t>
  </si>
  <si>
    <t>5/31/2023,8:02 AM</t>
  </si>
  <si>
    <t>5/31/2023,8:03 AM</t>
  </si>
  <si>
    <t>5/31/2023,8:04 AM</t>
  </si>
  <si>
    <t>5/31/2023,8:05 AM</t>
  </si>
  <si>
    <t>5/31/2023,8:06 AM</t>
  </si>
  <si>
    <t>5/31/2023,8:07 AM</t>
  </si>
  <si>
    <t>5/31/2023,8:08 AM</t>
  </si>
  <si>
    <t>5/31/2023,8:09 AM</t>
  </si>
  <si>
    <t>5/31/2023,8:10 AM</t>
  </si>
  <si>
    <t>5/31/2023,8:11 AM</t>
  </si>
  <si>
    <t>5/31/2023,8:14 AM</t>
  </si>
  <si>
    <t>5/31/2023,8:15 AM</t>
  </si>
  <si>
    <t>5/31/2023,8:16 AM</t>
  </si>
  <si>
    <t>5/31/2023,8:17 AM</t>
  </si>
  <si>
    <t>5/31/2023,8:18 AM</t>
  </si>
  <si>
    <t>5/31/2023,8:19 AM</t>
  </si>
  <si>
    <t>5/31/2023,8:20 AM</t>
  </si>
  <si>
    <t>5/31/2023,8:21 AM</t>
  </si>
  <si>
    <t>5/31/2023,8:22 AM</t>
  </si>
  <si>
    <t>5/31/2023,8:23 AM</t>
  </si>
  <si>
    <t>5/31/2023,8:25 AM</t>
  </si>
  <si>
    <t>5/31/2023,8:26 AM</t>
  </si>
  <si>
    <t>5/31/2023,8:28 AM</t>
  </si>
  <si>
    <t>5/31/2023,8:29 AM</t>
  </si>
  <si>
    <t>5/31/2023,8:31 AM</t>
  </si>
  <si>
    <t>5/31/2023,8:32 AM</t>
  </si>
  <si>
    <t>5/31/2023,8:33 AM</t>
  </si>
  <si>
    <t>5/31/2023,8:34 AM</t>
  </si>
  <si>
    <t>5/31/2023,8:35 AM</t>
  </si>
  <si>
    <t>5/31/2023,8:36 AM</t>
  </si>
  <si>
    <t>5/31/2023,8:37 AM</t>
  </si>
  <si>
    <t>5/31/2023,8:39 AM</t>
  </si>
  <si>
    <t>5/31/2023,8:40 AM</t>
  </si>
  <si>
    <t>5/31/2023,8:42 AM</t>
  </si>
  <si>
    <t>5/31/2023,8:43 AM</t>
  </si>
  <si>
    <t>5/31/2023,8:44 AM</t>
  </si>
  <si>
    <t>5/31/2023,8:45 AM</t>
  </si>
  <si>
    <t>5/31/2023,8:46 AM</t>
  </si>
  <si>
    <t>5/31/2023,8:47 AM</t>
  </si>
  <si>
    <t>5/31/2023,8:48 AM</t>
  </si>
  <si>
    <t>5/31/2023,8:49 AM</t>
  </si>
  <si>
    <t>5/31/2023,8:50 AM</t>
  </si>
  <si>
    <t>5/31/2023,8:51 AM</t>
  </si>
  <si>
    <t>5/31/2023,8:52 AM</t>
  </si>
  <si>
    <t>5/31/2023,8:53 AM</t>
  </si>
  <si>
    <t>5/31/2023,8:55 AM</t>
  </si>
  <si>
    <t>5/31/2023,8:58 AM</t>
  </si>
  <si>
    <t>5/31/2023,8:59 AM</t>
  </si>
  <si>
    <t>5/31/2023,9:00 AM</t>
  </si>
  <si>
    <t>5/31/2023,9:01 AM</t>
  </si>
  <si>
    <t>5/31/2023,9:02 AM</t>
  </si>
  <si>
    <t>5/31/2023,9:03 AM</t>
  </si>
  <si>
    <t>5/31/2023,9:04 AM</t>
  </si>
  <si>
    <t>5/31/2023,9:05 AM</t>
  </si>
  <si>
    <t>5/31/2023,9:06 AM</t>
  </si>
  <si>
    <t>5/31/2023,9:07 AM</t>
  </si>
  <si>
    <t>5/31/2023,9:08 AM</t>
  </si>
  <si>
    <t>5/31/2023,9:09 AM</t>
  </si>
  <si>
    <t>5/31/2023,9:10 AM</t>
  </si>
  <si>
    <t>5/31/2023,9:11 AM</t>
  </si>
  <si>
    <t>5/31/2023,9:12 AM</t>
  </si>
  <si>
    <t>5/31/2023,9:13 AM</t>
  </si>
  <si>
    <t>5/31/2023,9:14 AM</t>
  </si>
  <si>
    <t>5/31/2023,9:15 AM</t>
  </si>
  <si>
    <t>5/31/2023,9:16 AM</t>
  </si>
  <si>
    <t>5/31/2023,9:18 AM</t>
  </si>
  <si>
    <t>5/31/2023,9:19 AM</t>
  </si>
  <si>
    <t>5/31/2023,9:20 AM</t>
  </si>
  <si>
    <t>5/31/2023,9:21 AM</t>
  </si>
  <si>
    <t>5/31/2023,9:22 AM</t>
  </si>
  <si>
    <t>5/31/2023,9:25 AM</t>
  </si>
  <si>
    <t>5/31/2023,9:26 AM</t>
  </si>
  <si>
    <t>5/31/2023,9:27 AM</t>
  </si>
  <si>
    <t>5/31/2023,9:28 AM</t>
  </si>
  <si>
    <t>5/31/2023,9:29 AM</t>
  </si>
  <si>
    <t>5/31/2023,9:30 AM</t>
  </si>
  <si>
    <t>5/31/2023,9:31 AM</t>
  </si>
  <si>
    <t>5/31/2023,9:32 AM</t>
  </si>
  <si>
    <t>5/31/2023,9:34 AM</t>
  </si>
  <si>
    <t>5/31/2023,9:35 AM</t>
  </si>
  <si>
    <t>5/31/2023,9:36 AM</t>
  </si>
  <si>
    <t>5/31/2023,9:37 AM</t>
  </si>
  <si>
    <t>5/31/2023,9:38 AM</t>
  </si>
  <si>
    <t>5/31/2023,9:39 AM</t>
  </si>
  <si>
    <t>5/31/2023,9:40 AM</t>
  </si>
  <si>
    <t>5/31/2023,9:41 AM</t>
  </si>
  <si>
    <t>5/31/2023,9:42 AM</t>
  </si>
  <si>
    <t>5/31/2023,9:44 AM</t>
  </si>
  <si>
    <t>5/31/2023,9:45 AM</t>
  </si>
  <si>
    <t>5/31/2023,9:46 AM</t>
  </si>
  <si>
    <t>5/31/2023,9:47 AM</t>
  </si>
  <si>
    <t>5/31/2023,9:49 AM</t>
  </si>
  <si>
    <t>5/31/2023,9:50 AM</t>
  </si>
  <si>
    <t>5/31/2023,9:51 AM</t>
  </si>
  <si>
    <t>5/31/2023,9:53 AM</t>
  </si>
  <si>
    <t>5/31/2023,9:55 AM</t>
  </si>
  <si>
    <t>5/31/2023,9:56 AM</t>
  </si>
  <si>
    <t>5/31/2023,9:57 AM</t>
  </si>
  <si>
    <t>5/31/2023,9:59 AM</t>
  </si>
  <si>
    <t>5/31/2023,10:00 AM</t>
  </si>
  <si>
    <t>5/31/2023,10:02 AM</t>
  </si>
  <si>
    <t>5/31/2023,10:03 AM</t>
  </si>
  <si>
    <t>5/31/2023,10:04 AM</t>
  </si>
  <si>
    <t>5/31/2023,10:06 AM</t>
  </si>
  <si>
    <t>5/31/2023,10:07 AM</t>
  </si>
  <si>
    <t>5/31/2023,10:10 AM</t>
  </si>
  <si>
    <t>5/31/2023,10:11 AM</t>
  </si>
  <si>
    <t>5/31/2023,10:12 AM</t>
  </si>
  <si>
    <t>5/31/2023,10:13 AM</t>
  </si>
  <si>
    <t>5/31/2023,10:14 AM</t>
  </si>
  <si>
    <t>5/31/2023,10:15 AM</t>
  </si>
  <si>
    <t>5/31/2023,10:16 AM</t>
  </si>
  <si>
    <t>5/31/2023,10:17 AM</t>
  </si>
  <si>
    <t>5/31/2023,10:18 AM</t>
  </si>
  <si>
    <t>5/31/2023,10:19 AM</t>
  </si>
  <si>
    <t>5/31/2023,10:20 AM</t>
  </si>
  <si>
    <t>5/31/2023,10:21 AM</t>
  </si>
  <si>
    <t>5/31/2023,10:22 AM</t>
  </si>
  <si>
    <t>5/31/2023,10:23 AM</t>
  </si>
  <si>
    <t>5/31/2023,10:25 AM</t>
  </si>
  <si>
    <t>5/31/2023,10:26 AM</t>
  </si>
  <si>
    <t>5/31/2023,10:27 AM</t>
  </si>
  <si>
    <t>5/31/2023,10:28 AM</t>
  </si>
  <si>
    <t>5/31/2023,10:29 AM</t>
  </si>
  <si>
    <t>5/31/2023,10:30 AM</t>
  </si>
  <si>
    <t>5/31/2023,10:31 AM</t>
  </si>
  <si>
    <t>5/31/2023,10:32 AM</t>
  </si>
  <si>
    <t>5/31/2023,10:33 AM</t>
  </si>
  <si>
    <t>5/31/2023,10:34 AM</t>
  </si>
  <si>
    <t>5/31/2023,10:35 AM</t>
  </si>
  <si>
    <t>5/31/2023,10:36 AM</t>
  </si>
  <si>
    <t>5/31/2023,10:37 AM</t>
  </si>
  <si>
    <t>5/31/2023,10:38 AM</t>
  </si>
  <si>
    <t>5/31/2023,10:39 AM</t>
  </si>
  <si>
    <t>5/31/2023,10:40 AM</t>
  </si>
  <si>
    <t>5/31/2023,10:41 AM</t>
  </si>
  <si>
    <t>5/31/2023,10:42 AM</t>
  </si>
  <si>
    <t>5/31/2023,10:43 AM</t>
  </si>
  <si>
    <t>5/31/2023,10:44 AM</t>
  </si>
  <si>
    <t>5/31/2023,10:45 AM</t>
  </si>
  <si>
    <t>5/31/2023,10:46 AM</t>
  </si>
  <si>
    <t>5/31/2023,10:47 AM</t>
  </si>
  <si>
    <t>5/31/2023,10:48 AM</t>
  </si>
  <si>
    <t>5/31/2023,10:49 AM</t>
  </si>
  <si>
    <t>5/31/2023,10:50 AM</t>
  </si>
  <si>
    <t>5/31/2023,10:51 AM</t>
  </si>
  <si>
    <t>5/31/2023,10:52 AM</t>
  </si>
  <si>
    <t>5/31/2023,10:53 AM</t>
  </si>
  <si>
    <t>5/31/2023,10:54 AM</t>
  </si>
  <si>
    <t>5/31/2023,10:56 AM</t>
  </si>
  <si>
    <t>5/31/2023,10:57 AM</t>
  </si>
  <si>
    <t>5/31/2023,10:58 AM</t>
  </si>
  <si>
    <t>5/31/2023,10:59 AM</t>
  </si>
  <si>
    <t>5/31/2023,11:03 AM</t>
  </si>
  <si>
    <t>5/31/2023,11:04 AM</t>
  </si>
  <si>
    <t>5/31/2023,11:06 AM</t>
  </si>
  <si>
    <t>5/31/2023,11:07 AM</t>
  </si>
  <si>
    <t>5/31/2023,11:09 AM</t>
  </si>
  <si>
    <t>5/31/2023,11:11 AM</t>
  </si>
  <si>
    <t>5/31/2023,11:12 AM</t>
  </si>
  <si>
    <t>5/31/2023,11:13 AM</t>
  </si>
  <si>
    <t>5/31/2023,11:14 AM</t>
  </si>
  <si>
    <t>5/31/2023,11:15 AM</t>
  </si>
  <si>
    <t>5/31/2023,11:16 AM</t>
  </si>
  <si>
    <t>5/31/2023,11:19 AM</t>
  </si>
  <si>
    <t>5/31/2023,11:21 AM</t>
  </si>
  <si>
    <t>5/31/2023,11:22 AM</t>
  </si>
  <si>
    <t>5/31/2023,11:24 AM</t>
  </si>
  <si>
    <t>5/31/2023,11:32 AM</t>
  </si>
  <si>
    <t>5/31/2023,11:33 AM</t>
  </si>
  <si>
    <t>5/31/2023,11:37 AM</t>
  </si>
  <si>
    <t>5/31/2023,11:39 AM</t>
  </si>
  <si>
    <t>5/31/2023,11:42 AM</t>
  </si>
  <si>
    <t>5/31/2023,11:44 AM</t>
  </si>
  <si>
    <t>5/31/2023,11:45 AM</t>
  </si>
  <si>
    <t>5/31/2023,11:47 AM</t>
  </si>
  <si>
    <t>5/31/2023,11:49 AM</t>
  </si>
  <si>
    <t>5/31/2023,11:50 AM</t>
  </si>
  <si>
    <t>5/31/2023,11:52 AM</t>
  </si>
  <si>
    <t>5/31/2023,11:53 AM</t>
  </si>
  <si>
    <t>5/31/2023,11:54 AM</t>
  </si>
  <si>
    <t>5/31/2023,11:56 AM</t>
  </si>
  <si>
    <t>5/31/2023,11:57 AM</t>
  </si>
  <si>
    <t>5/31/2023,11:59 AM</t>
  </si>
  <si>
    <t>5/31/2023,12:00 PM</t>
  </si>
  <si>
    <t>5/31/2023,12:06 PM</t>
  </si>
  <si>
    <t>5/31/2023,12:07 PM</t>
  </si>
  <si>
    <t>5/31/2023,12:08 PM</t>
  </si>
  <si>
    <t>5/31/2023,12:11 PM</t>
  </si>
  <si>
    <t>5/31/2023,12:12 PM</t>
  </si>
  <si>
    <t>5/31/2023,12:13 PM</t>
  </si>
  <si>
    <t>5/31/2023,12:15 PM</t>
  </si>
  <si>
    <t>5/31/2023,12:19 PM</t>
  </si>
  <si>
    <t>5/31/2023,12:22 PM</t>
  </si>
  <si>
    <t>5/31/2023,12:25 PM</t>
  </si>
  <si>
    <t>5/31/2023,12:26 PM</t>
  </si>
  <si>
    <t>5/31/2023,12:28 PM</t>
  </si>
  <si>
    <t>5/31/2023,12:30 PM</t>
  </si>
  <si>
    <t>5/31/2023,12:31 PM</t>
  </si>
  <si>
    <t>5/31/2023,12:32 PM</t>
  </si>
  <si>
    <t>5/31/2023,12:35 PM</t>
  </si>
  <si>
    <t>5/31/2023,12:38 PM</t>
  </si>
  <si>
    <t>5/31/2023,12:39 PM</t>
  </si>
  <si>
    <t>5/31/2023,12:44 PM</t>
  </si>
  <si>
    <t>5/31/2023,12:47 PM</t>
  </si>
  <si>
    <t>5/31/2023,12:50 PM</t>
  </si>
  <si>
    <t>5/31/2023,12:51 PM</t>
  </si>
  <si>
    <t>5/31/2023,12:52 PM</t>
  </si>
  <si>
    <t>5/31/2023,12:55 PM</t>
  </si>
  <si>
    <t>5/31/2023,12:56 PM</t>
  </si>
  <si>
    <t>5/31/2023,1:00 PM</t>
  </si>
  <si>
    <t>5/31/2023,1:02 PM</t>
  </si>
  <si>
    <t>5/31/2023,1:04 PM</t>
  </si>
  <si>
    <t>5/31/2023,1:08 PM</t>
  </si>
  <si>
    <t>5/31/2023,1:10 PM</t>
  </si>
  <si>
    <t>5/31/2023,1:11 PM</t>
  </si>
  <si>
    <t>5/31/2023,1:13 PM</t>
  </si>
  <si>
    <t>5/31/2023,1:14 PM</t>
  </si>
  <si>
    <t>5/31/2023,1:17 PM</t>
  </si>
  <si>
    <t>5/31/2023,1:18 PM</t>
  </si>
  <si>
    <t>5/31/2023,1:20 PM</t>
  </si>
  <si>
    <t>5/31/2023,1:23 PM</t>
  </si>
  <si>
    <t>5/31/2023,1:27 PM</t>
  </si>
  <si>
    <t>5/31/2023,1:32 PM</t>
  </si>
  <si>
    <t>5/31/2023,1:35 PM</t>
  </si>
  <si>
    <t>5/31/2023,1:36 PM</t>
  </si>
  <si>
    <t>5/31/2023,1:37 PM</t>
  </si>
  <si>
    <t>5/31/2023,1:38 PM</t>
  </si>
  <si>
    <t>5/31/2023,1:40 PM</t>
  </si>
  <si>
    <t>5/31/2023,1:47 PM</t>
  </si>
  <si>
    <t>5/31/2023,1:48 PM</t>
  </si>
  <si>
    <t>5/31/2023,1:49 PM</t>
  </si>
  <si>
    <t>5/31/2023,1:50 PM</t>
  </si>
  <si>
    <t>5/31/2023,1:51 PM</t>
  </si>
  <si>
    <t>5/31/2023,1:59 PM</t>
  </si>
  <si>
    <t>5/31/2023,2:00 PM</t>
  </si>
  <si>
    <t>5/31/2023,2:01 PM</t>
  </si>
  <si>
    <t>5/31/2023,2:02 PM</t>
  </si>
  <si>
    <t>5/31/2023,2:07 PM</t>
  </si>
  <si>
    <t>5/31/2023,2:10 PM</t>
  </si>
  <si>
    <t>5/31/2023,2:11 PM</t>
  </si>
  <si>
    <t>5/31/2023,2:12 PM</t>
  </si>
  <si>
    <t>5/31/2023,2:13 PM</t>
  </si>
  <si>
    <t>5/31/2023,2:14 PM</t>
  </si>
  <si>
    <t>5/31/2023,2:17 PM</t>
  </si>
  <si>
    <t>5/31/2023,2:19 PM</t>
  </si>
  <si>
    <t>5/31/2023,2:20 PM</t>
  </si>
  <si>
    <t>5/31/2023,2:21 PM</t>
  </si>
  <si>
    <t>5/31/2023,2:22 PM</t>
  </si>
  <si>
    <t>5/31/2023,2:23 PM</t>
  </si>
  <si>
    <t>5/31/2023,2:29 PM</t>
  </si>
  <si>
    <t>5/31/2023,2:30 PM</t>
  </si>
  <si>
    <t>5/31/2023,2:31 PM</t>
  </si>
  <si>
    <t>5/31/2023,2:35 PM</t>
  </si>
  <si>
    <t>5/31/2023,2:37 PM</t>
  </si>
  <si>
    <t>5/31/2023,2:39 PM</t>
  </si>
  <si>
    <t>5/31/2023,2:42 PM</t>
  </si>
  <si>
    <t>5/31/2023,2:45 PM</t>
  </si>
  <si>
    <t>5/31/2023,2:53 PM</t>
  </si>
  <si>
    <t>5/31/2023,2:55 PM</t>
  </si>
  <si>
    <t>5/31/2023,2:56 PM</t>
  </si>
  <si>
    <t>5/31/2023,2:58 PM</t>
  </si>
  <si>
    <t>5/31/2023,3:01 PM</t>
  </si>
  <si>
    <t>5/31/2023,3:03 PM</t>
  </si>
  <si>
    <t>5/31/2023,3:04 PM</t>
  </si>
  <si>
    <t>5/31/2023,3:05 PM</t>
  </si>
  <si>
    <t>5/31/2023,3:14 PM</t>
  </si>
  <si>
    <t>5/31/2023,3:17 PM</t>
  </si>
  <si>
    <t>5/31/2023,3:18 PM</t>
  </si>
  <si>
    <t>5/31/2023,3:20 PM</t>
  </si>
  <si>
    <t>5/31/2023,3:21 PM</t>
  </si>
  <si>
    <t>5/31/2023,3:23 PM</t>
  </si>
  <si>
    <t>5/31/2023,3:25 PM</t>
  </si>
  <si>
    <t>5/31/2023,3:27 PM</t>
  </si>
  <si>
    <t>5/31/2023,3:28 PM</t>
  </si>
  <si>
    <t>5/31/2023,3:29 PM</t>
  </si>
  <si>
    <t>5/31/2023,3:30 PM</t>
  </si>
  <si>
    <t>5/31/2023,3:34 PM</t>
  </si>
  <si>
    <t>5/31/2023,3:35 PM</t>
  </si>
  <si>
    <t>5/31/2023,3:37 PM</t>
  </si>
  <si>
    <t>5/31/2023,3:39 PM</t>
  </si>
  <si>
    <t>5/31/2023,3:43 PM</t>
  </si>
  <si>
    <t>5/31/2023,3:49 PM</t>
  </si>
  <si>
    <t>5/31/2023,3:50 PM</t>
  </si>
  <si>
    <t>5/31/2023,3:51 PM</t>
  </si>
  <si>
    <t>5/31/2023,3:53 PM</t>
  </si>
  <si>
    <t>5/31/2023,3:55 PM</t>
  </si>
  <si>
    <t>5/31/2023,3:56 PM</t>
  </si>
  <si>
    <t>5/31/2023,3:58 PM</t>
  </si>
  <si>
    <t>5/31/2023,4:00 PM</t>
  </si>
  <si>
    <t>5/31/2023,4:01 PM</t>
  </si>
  <si>
    <t>5/31/2023,4:02 PM</t>
  </si>
  <si>
    <t>5/31/2023,4:03 PM</t>
  </si>
  <si>
    <t>5/31/2023,4:06 PM</t>
  </si>
  <si>
    <t>5/31/2023,4:07 PM</t>
  </si>
  <si>
    <t>5/31/2023,4:08 PM</t>
  </si>
  <si>
    <t>5/31/2023,4:10 PM</t>
  </si>
  <si>
    <t>5/31/2023,4:11 PM</t>
  </si>
  <si>
    <t>5/31/2023,4:12 PM</t>
  </si>
  <si>
    <t>5/31/2023,4:13 PM</t>
  </si>
  <si>
    <t>5/31/2023,4:16 PM</t>
  </si>
  <si>
    <t>5/31/2023,4:17 PM</t>
  </si>
  <si>
    <t>5/31/2023,4:19 PM</t>
  </si>
  <si>
    <t>5/31/2023,4:20 PM</t>
  </si>
  <si>
    <t>5/31/2023,4:23 PM</t>
  </si>
  <si>
    <t>5/31/2023,4:25 PM</t>
  </si>
  <si>
    <t>5/31/2023,4:28 PM</t>
  </si>
  <si>
    <t>5/31/2023,4:29 PM</t>
  </si>
  <si>
    <t>5/31/2023,4:31 PM</t>
  </si>
  <si>
    <t>5/31/2023,4:32 PM</t>
  </si>
  <si>
    <t>5/31/2023,4:33 PM</t>
  </si>
  <si>
    <t>5/31/2023,4:38 PM</t>
  </si>
  <si>
    <t>5/31/2023,4:39 PM</t>
  </si>
  <si>
    <t>5/31/2023,4:48 PM</t>
  </si>
  <si>
    <t>5/31/2023,4:50 PM</t>
  </si>
  <si>
    <t>5/31/2023,4:51 PM</t>
  </si>
  <si>
    <t>5/31/2023,4:52 PM</t>
  </si>
  <si>
    <t>5/31/2023,4:53 PM</t>
  </si>
  <si>
    <t>5/31/2023,4:56 PM</t>
  </si>
  <si>
    <t>5/31/2023,4:57 PM</t>
  </si>
  <si>
    <t>5/31/2023,4:59 PM</t>
  </si>
  <si>
    <t>5/31/2023,5:00 PM</t>
  </si>
  <si>
    <t>5/31/2023,5:02 PM</t>
  </si>
  <si>
    <t>5/31/2023,5:04 PM</t>
  </si>
  <si>
    <t>5/31/2023,5:08 PM</t>
  </si>
  <si>
    <t>5/31/2023,5:09 PM</t>
  </si>
  <si>
    <t>5/31/2023,5:12 PM</t>
  </si>
  <si>
    <t>5/31/2023,5:13 PM</t>
  </si>
  <si>
    <t>5/31/2023,5:14 PM</t>
  </si>
  <si>
    <t>5/31/2023,5:15 PM</t>
  </si>
  <si>
    <t>5/31/2023,5:19 PM</t>
  </si>
  <si>
    <t>5/31/2023,5:20 PM</t>
  </si>
  <si>
    <t>5/31/2023,5:21 PM</t>
  </si>
  <si>
    <t>5/31/2023,5:24 PM</t>
  </si>
  <si>
    <t>5/31/2023,5:28 PM</t>
  </si>
  <si>
    <t>5/31/2023,5:32 PM</t>
  </si>
  <si>
    <t>5/31/2023,5:35 PM</t>
  </si>
  <si>
    <t>5/31/2023,5:36 PM</t>
  </si>
  <si>
    <t>5/31/2023,5:39 PM</t>
  </si>
  <si>
    <t>5/31/2023,5:40 PM</t>
  </si>
  <si>
    <t>5/31/2023,5:41 PM</t>
  </si>
  <si>
    <t>5/31/2023,5:45 PM</t>
  </si>
  <si>
    <t>5/31/2023,5:46 PM</t>
  </si>
  <si>
    <t>5/31/2023,5:48 PM</t>
  </si>
  <si>
    <t>5/31/2023,5:49 PM</t>
  </si>
  <si>
    <t>5/31/2023,5:51 PM</t>
  </si>
  <si>
    <t>5/31/2023,5:52 PM</t>
  </si>
  <si>
    <t>5/31/2023,5:54 PM</t>
  </si>
  <si>
    <t>5/31/2023,5:55 PM</t>
  </si>
  <si>
    <t>5/31/2023,5:56 PM</t>
  </si>
  <si>
    <t>5/31/2023,5:57 PM</t>
  </si>
  <si>
    <t>5/31/2023,6:00 PM</t>
  </si>
  <si>
    <t>5/31/2023,6:02 PM</t>
  </si>
  <si>
    <t>5/31/2023,6:03 PM</t>
  </si>
  <si>
    <t>5/31/2023,6:05 PM</t>
  </si>
  <si>
    <t>5/31/2023,6:06 PM</t>
  </si>
  <si>
    <t>5/31/2023,6:07 PM</t>
  </si>
  <si>
    <t>5/31/2023,6:09 PM</t>
  </si>
  <si>
    <t>5/31/2023,6:13 PM</t>
  </si>
  <si>
    <t>5/31/2023,6:15 PM</t>
  </si>
  <si>
    <t>5/31/2023,6:16 PM</t>
  </si>
  <si>
    <t>5/31/2023,6:18 PM</t>
  </si>
  <si>
    <t>5/31/2023,6:19 PM</t>
  </si>
  <si>
    <t>5/31/2023,6:20 PM</t>
  </si>
  <si>
    <t>5/31/2023,6:21 PM</t>
  </si>
  <si>
    <t>5/31/2023,6:22 PM</t>
  </si>
  <si>
    <t>5/31/2023,6:25 PM</t>
  </si>
  <si>
    <t>5/31/2023,6:26 PM</t>
  </si>
  <si>
    <t>5/31/2023,6:30 PM</t>
  </si>
  <si>
    <t>5/31/2023,6:33 PM</t>
  </si>
  <si>
    <t>5/31/2023,6:39 PM</t>
  </si>
  <si>
    <t>5/31/2023,6:45 PM</t>
  </si>
  <si>
    <t>5/31/2023,6:47 PM</t>
  </si>
  <si>
    <t>5/31/2023,6:51 PM</t>
  </si>
  <si>
    <t>5/31/2023,6:52 PM</t>
  </si>
  <si>
    <t>5/31/2023,6:53 PM</t>
  </si>
  <si>
    <t>5/31/2023,6:54 PM</t>
  </si>
  <si>
    <t>5/31/2023,7:04 PM</t>
  </si>
  <si>
    <t>5/31/2023,7:06 PM</t>
  </si>
  <si>
    <t>5/31/2023,7:07 PM</t>
  </si>
  <si>
    <t>5/31/2023,7:11 PM</t>
  </si>
  <si>
    <t>5/31/2023,7:14 PM</t>
  </si>
  <si>
    <t>5/31/2023,7:17 PM</t>
  </si>
  <si>
    <t>5/31/2023,7:19 PM</t>
  </si>
  <si>
    <t>5/31/2023,7:21 PM</t>
  </si>
  <si>
    <t>5/31/2023,7:28 PM</t>
  </si>
  <si>
    <t>5/31/2023,7:36 PM</t>
  </si>
  <si>
    <t>5/31/2023,7:38 PM</t>
  </si>
  <si>
    <t>5/31/2023,7:39 PM</t>
  </si>
  <si>
    <t>5/31/2023,7:42 PM</t>
  </si>
  <si>
    <t>5/31/2023,7:46 PM</t>
  </si>
  <si>
    <t>5/31/2023,7:47 PM</t>
  </si>
  <si>
    <t>5/31/2023,7:48 PM</t>
  </si>
  <si>
    <t>5/31/2023,7:49 PM</t>
  </si>
  <si>
    <t>5/31/2023,7:50 PM</t>
  </si>
  <si>
    <t>5/31/2023,7:52 PM</t>
  </si>
  <si>
    <t>5/31/2023,7:55 PM</t>
  </si>
  <si>
    <t>5/31/2023,7:59 PM</t>
  </si>
  <si>
    <t>5/31/2023,8:18 PM</t>
  </si>
  <si>
    <t>5/31/2023,8:31 PM</t>
  </si>
  <si>
    <t>5/31/2023,8:32 PM</t>
  </si>
  <si>
    <t>6/1/2023,7:01 AM</t>
  </si>
  <si>
    <t>Jun</t>
  </si>
  <si>
    <t>6/1/2023,7:02 AM</t>
  </si>
  <si>
    <t>6/1/2023,7:03 AM</t>
  </si>
  <si>
    <t>6/1/2023,7:04 AM</t>
  </si>
  <si>
    <t>6/1/2023,7:06 AM</t>
  </si>
  <si>
    <t>6/1/2023,7:07 AM</t>
  </si>
  <si>
    <t>6/1/2023,7:08 AM</t>
  </si>
  <si>
    <t>6/1/2023,7:09 AM</t>
  </si>
  <si>
    <t>6/1/2023,7:12 AM</t>
  </si>
  <si>
    <t>6/1/2023,7:14 AM</t>
  </si>
  <si>
    <t>6/1/2023,7:18 AM</t>
  </si>
  <si>
    <t>6/1/2023,7:19 AM</t>
  </si>
  <si>
    <t>6/1/2023,7:20 AM</t>
  </si>
  <si>
    <t>6/1/2023,7:21 AM</t>
  </si>
  <si>
    <t>6/1/2023,7:25 AM</t>
  </si>
  <si>
    <t>6/1/2023,7:26 AM</t>
  </si>
  <si>
    <t>6/1/2023,7:27 AM</t>
  </si>
  <si>
    <t>6/1/2023,7:32 AM</t>
  </si>
  <si>
    <t>6/1/2023,7:33 AM</t>
  </si>
  <si>
    <t>6/1/2023,7:39 AM</t>
  </si>
  <si>
    <t>6/1/2023,7:41 AM</t>
  </si>
  <si>
    <t>6/1/2023,7:46 AM</t>
  </si>
  <si>
    <t>6/1/2023,7:48 AM</t>
  </si>
  <si>
    <t>6/1/2023,7:49 AM</t>
  </si>
  <si>
    <t>6/1/2023,7:51 AM</t>
  </si>
  <si>
    <t>6/1/2023,7:52 AM</t>
  </si>
  <si>
    <t>6/1/2023,7:53 AM</t>
  </si>
  <si>
    <t>6/1/2023,7:57 AM</t>
  </si>
  <si>
    <t>6/1/2023,7:59 AM</t>
  </si>
  <si>
    <t>6/1/2023,8:00 AM</t>
  </si>
  <si>
    <t>6/1/2023,8:05 AM</t>
  </si>
  <si>
    <t>6/1/2023,8:06 AM</t>
  </si>
  <si>
    <t>6/1/2023,8:08 AM</t>
  </si>
  <si>
    <t>6/1/2023,8:09 AM</t>
  </si>
  <si>
    <t>6/1/2023,8:11 AM</t>
  </si>
  <si>
    <t>6/1/2023,8:12 AM</t>
  </si>
  <si>
    <t>6/1/2023,8:13 AM</t>
  </si>
  <si>
    <t>6/1/2023,8:15 AM</t>
  </si>
  <si>
    <t>6/1/2023,8:16 AM</t>
  </si>
  <si>
    <t>6/1/2023,8:17 AM</t>
  </si>
  <si>
    <t>6/1/2023,8:18 AM</t>
  </si>
  <si>
    <t>6/1/2023,8:24 AM</t>
  </si>
  <si>
    <t>6/1/2023,8:25 AM</t>
  </si>
  <si>
    <t>6/1/2023,8:26 AM</t>
  </si>
  <si>
    <t>6/1/2023,8:29 AM</t>
  </si>
  <si>
    <t>6/1/2023,8:30 AM</t>
  </si>
  <si>
    <t>6/1/2023,8:31 AM</t>
  </si>
  <si>
    <t>6/1/2023,8:33 AM</t>
  </si>
  <si>
    <t>6/1/2023,8:34 AM</t>
  </si>
  <si>
    <t>6/1/2023,8:35 AM</t>
  </si>
  <si>
    <t>6/1/2023,8:37 AM</t>
  </si>
  <si>
    <t>6/1/2023,8:41 AM</t>
  </si>
  <si>
    <t>6/1/2023,8:44 AM</t>
  </si>
  <si>
    <t>6/1/2023,8:48 AM</t>
  </si>
  <si>
    <t>6/1/2023,8:49 AM</t>
  </si>
  <si>
    <t>6/1/2023,8:51 AM</t>
  </si>
  <si>
    <t>6/1/2023,8:52 AM</t>
  </si>
  <si>
    <t>6/1/2023,8:54 AM</t>
  </si>
  <si>
    <t>6/1/2023,8:55 AM</t>
  </si>
  <si>
    <t>6/1/2023,8:56 AM</t>
  </si>
  <si>
    <t>6/1/2023,8:57 AM</t>
  </si>
  <si>
    <t>6/1/2023,8:58 AM</t>
  </si>
  <si>
    <t>6/1/2023,9:00 AM</t>
  </si>
  <si>
    <t>6/1/2023,9:03 AM</t>
  </si>
  <si>
    <t>6/1/2023,9:05 AM</t>
  </si>
  <si>
    <t>6/1/2023,9:07 AM</t>
  </si>
  <si>
    <t>6/1/2023,9:08 AM</t>
  </si>
  <si>
    <t>6/1/2023,9:10 AM</t>
  </si>
  <si>
    <t>6/1/2023,9:11 AM</t>
  </si>
  <si>
    <t>6/1/2023,9:13 AM</t>
  </si>
  <si>
    <t>6/1/2023,9:14 AM</t>
  </si>
  <si>
    <t>6/1/2023,9:15 AM</t>
  </si>
  <si>
    <t>6/1/2023,9:16 AM</t>
  </si>
  <si>
    <t>6/1/2023,9:19 AM</t>
  </si>
  <si>
    <t>6/1/2023,9:20 AM</t>
  </si>
  <si>
    <t>6/1/2023,9:21 AM</t>
  </si>
  <si>
    <t>6/1/2023,9:22 AM</t>
  </si>
  <si>
    <t>6/1/2023,9:26 AM</t>
  </si>
  <si>
    <t>6/1/2023,9:28 AM</t>
  </si>
  <si>
    <t>6/1/2023,9:29 AM</t>
  </si>
  <si>
    <t>6/1/2023,9:31 AM</t>
  </si>
  <si>
    <t>6/1/2023,9:32 AM</t>
  </si>
  <si>
    <t>6/1/2023,9:34 AM</t>
  </si>
  <si>
    <t>6/1/2023,9:40 AM</t>
  </si>
  <si>
    <t>6/1/2023,9:41 AM</t>
  </si>
  <si>
    <t>6/1/2023,9:42 AM</t>
  </si>
  <si>
    <t>6/1/2023,9:43 AM</t>
  </si>
  <si>
    <t>6/1/2023,9:44 AM</t>
  </si>
  <si>
    <t>6/1/2023,9:46 AM</t>
  </si>
  <si>
    <t>6/1/2023,9:48 AM</t>
  </si>
  <si>
    <t>6/1/2023,9:49 AM</t>
  </si>
  <si>
    <t>6/1/2023,9:50 AM</t>
  </si>
  <si>
    <t>6/1/2023,9:51 AM</t>
  </si>
  <si>
    <t>6/1/2023,9:52 AM</t>
  </si>
  <si>
    <t>6/1/2023,9:53 AM</t>
  </si>
  <si>
    <t>6/1/2023,9:54 AM</t>
  </si>
  <si>
    <t>6/1/2023,9:55 AM</t>
  </si>
  <si>
    <t>6/1/2023,9:57 AM</t>
  </si>
  <si>
    <t>6/1/2023,9:58 AM</t>
  </si>
  <si>
    <t>6/1/2023,10:03 AM</t>
  </si>
  <si>
    <t>6/1/2023,10:05 AM</t>
  </si>
  <si>
    <t>6/1/2023,10:09 AM</t>
  </si>
  <si>
    <t>6/1/2023,10:10 AM</t>
  </si>
  <si>
    <t>6/1/2023,10:14 AM</t>
  </si>
  <si>
    <t>6/1/2023,10:16 AM</t>
  </si>
  <si>
    <t>6/1/2023,10:18 AM</t>
  </si>
  <si>
    <t>6/1/2023,10:19 AM</t>
  </si>
  <si>
    <t>6/1/2023,10:20 AM</t>
  </si>
  <si>
    <t>6/1/2023,10:21 AM</t>
  </si>
  <si>
    <t>6/1/2023,10:22 AM</t>
  </si>
  <si>
    <t>6/1/2023,10:23 AM</t>
  </si>
  <si>
    <t>6/1/2023,10:24 AM</t>
  </si>
  <si>
    <t>6/1/2023,10:25 AM</t>
  </si>
  <si>
    <t>6/1/2023,10:27 AM</t>
  </si>
  <si>
    <t>6/1/2023,10:28 AM</t>
  </si>
  <si>
    <t>6/1/2023,10:29 AM</t>
  </si>
  <si>
    <t>6/1/2023,10:31 AM</t>
  </si>
  <si>
    <t>6/1/2023,10:34 AM</t>
  </si>
  <si>
    <t>6/1/2023,10:35 AM</t>
  </si>
  <si>
    <t>6/1/2023,10:38 AM</t>
  </si>
  <si>
    <t>6/1/2023,10:39 AM</t>
  </si>
  <si>
    <t>6/1/2023,10:41 AM</t>
  </si>
  <si>
    <t>6/1/2023,10:43 AM</t>
  </si>
  <si>
    <t>6/1/2023,10:45 AM</t>
  </si>
  <si>
    <t>6/1/2023,10:46 AM</t>
  </si>
  <si>
    <t>6/1/2023,10:47 AM</t>
  </si>
  <si>
    <t>6/1/2023,10:49 AM</t>
  </si>
  <si>
    <t>6/1/2023,10:51 AM</t>
  </si>
  <si>
    <t>6/1/2023,10:52 AM</t>
  </si>
  <si>
    <t>6/1/2023,10:55 AM</t>
  </si>
  <si>
    <t>6/1/2023,10:56 AM</t>
  </si>
  <si>
    <t>6/1/2023,10:59 AM</t>
  </si>
  <si>
    <t>6/1/2023,11:01 AM</t>
  </si>
  <si>
    <t>6/1/2023,11:02 AM</t>
  </si>
  <si>
    <t>6/1/2023,11:03 AM</t>
  </si>
  <si>
    <t>6/1/2023,11:04 AM</t>
  </si>
  <si>
    <t>6/1/2023,11:05 AM</t>
  </si>
  <si>
    <t>6/1/2023,11:06 AM</t>
  </si>
  <si>
    <t>6/1/2023,11:07 AM</t>
  </si>
  <si>
    <t>6/1/2023,11:08 AM</t>
  </si>
  <si>
    <t>6/1/2023,11:09 AM</t>
  </si>
  <si>
    <t>6/1/2023,11:10 AM</t>
  </si>
  <si>
    <t>6/1/2023,11:12 AM</t>
  </si>
  <si>
    <t>6/1/2023,11:14 AM</t>
  </si>
  <si>
    <t>6/1/2023,11:15 AM</t>
  </si>
  <si>
    <t>6/1/2023,11:16 AM</t>
  </si>
  <si>
    <t>6/1/2023,11:21 AM</t>
  </si>
  <si>
    <t>6/1/2023,11:22 AM</t>
  </si>
  <si>
    <t>6/1/2023,11:23 AM</t>
  </si>
  <si>
    <t>6/1/2023,11:24 AM</t>
  </si>
  <si>
    <t>6/1/2023,11:25 AM</t>
  </si>
  <si>
    <t>6/1/2023,11:27 AM</t>
  </si>
  <si>
    <t>6/1/2023,11:28 AM</t>
  </si>
  <si>
    <t>6/1/2023,11:29 AM</t>
  </si>
  <si>
    <t>6/1/2023,11:30 AM</t>
  </si>
  <si>
    <t>6/1/2023,11:31 AM</t>
  </si>
  <si>
    <t>6/1/2023,11:32 AM</t>
  </si>
  <si>
    <t>6/1/2023,11:33 AM</t>
  </si>
  <si>
    <t>6/1/2023,11:35 AM</t>
  </si>
  <si>
    <t>6/1/2023,11:36 AM</t>
  </si>
  <si>
    <t>6/1/2023,11:39 AM</t>
  </si>
  <si>
    <t>6/1/2023,11:40 AM</t>
  </si>
  <si>
    <t>6/1/2023,11:41 AM</t>
  </si>
  <si>
    <t>6/1/2023,11:42 AM</t>
  </si>
  <si>
    <t>6/1/2023,11:43 AM</t>
  </si>
  <si>
    <t>6/1/2023,11:44 AM</t>
  </si>
  <si>
    <t>6/1/2023,11:45 AM</t>
  </si>
  <si>
    <t>6/1/2023,11:46 AM</t>
  </si>
  <si>
    <t>6/1/2023,11:47 AM</t>
  </si>
  <si>
    <t>6/1/2023,11:48 AM</t>
  </si>
  <si>
    <t>6/1/2023,11:49 AM</t>
  </si>
  <si>
    <t>6/1/2023,11:50 AM</t>
  </si>
  <si>
    <t>6/1/2023,11:51 AM</t>
  </si>
  <si>
    <t>6/1/2023,11:52 AM</t>
  </si>
  <si>
    <t>6/1/2023,11:53 AM</t>
  </si>
  <si>
    <t>6/1/2023,11:54 AM</t>
  </si>
  <si>
    <t>6/1/2023,11:55 AM</t>
  </si>
  <si>
    <t>6/1/2023,11:57 AM</t>
  </si>
  <si>
    <t>6/1/2023,11:58 AM</t>
  </si>
  <si>
    <t>6/1/2023,12:00 PM</t>
  </si>
  <si>
    <t>6/1/2023,12:01 PM</t>
  </si>
  <si>
    <t>6/1/2023,12:03 PM</t>
  </si>
  <si>
    <t>6/1/2023,12:04 PM</t>
  </si>
  <si>
    <t>6/1/2023,12:06 PM</t>
  </si>
  <si>
    <t>6/1/2023,12:07 PM</t>
  </si>
  <si>
    <t>6/1/2023,12:08 PM</t>
  </si>
  <si>
    <t>6/1/2023,12:09 PM</t>
  </si>
  <si>
    <t>6/1/2023,12:10 PM</t>
  </si>
  <si>
    <t>6/1/2023,12:11 PM</t>
  </si>
  <si>
    <t>6/1/2023,12:12 PM</t>
  </si>
  <si>
    <t>6/1/2023,12:13 PM</t>
  </si>
  <si>
    <t>6/1/2023,12:14 PM</t>
  </si>
  <si>
    <t>6/1/2023,12:15 PM</t>
  </si>
  <si>
    <t>6/1/2023,12:17 PM</t>
  </si>
  <si>
    <t>6/1/2023,12:18 PM</t>
  </si>
  <si>
    <t>6/1/2023,12:19 PM</t>
  </si>
  <si>
    <t>6/1/2023,12:20 PM</t>
  </si>
  <si>
    <t>6/1/2023,12:22 PM</t>
  </si>
  <si>
    <t>6/1/2023,12:23 PM</t>
  </si>
  <si>
    <t>6/1/2023,12:25 PM</t>
  </si>
  <si>
    <t>6/1/2023,12:26 PM</t>
  </si>
  <si>
    <t>6/1/2023,12:27 PM</t>
  </si>
  <si>
    <t>6/1/2023,12:28 PM</t>
  </si>
  <si>
    <t>6/1/2023,12:30 PM</t>
  </si>
  <si>
    <t>6/1/2023,12:31 PM</t>
  </si>
  <si>
    <t>6/1/2023,12:33 PM</t>
  </si>
  <si>
    <t>6/1/2023,12:34 PM</t>
  </si>
  <si>
    <t>6/1/2023,12:35 PM</t>
  </si>
  <si>
    <t>6/1/2023,12:36 PM</t>
  </si>
  <si>
    <t>6/1/2023,12:38 PM</t>
  </si>
  <si>
    <t>6/1/2023,12:40 PM</t>
  </si>
  <si>
    <t>6/1/2023,12:42 PM</t>
  </si>
  <si>
    <t>6/1/2023,12:43 PM</t>
  </si>
  <si>
    <t>6/1/2023,12:44 PM</t>
  </si>
  <si>
    <t>6/1/2023,12:45 PM</t>
  </si>
  <si>
    <t>6/1/2023,12:46 PM</t>
  </si>
  <si>
    <t>6/1/2023,12:47 PM</t>
  </si>
  <si>
    <t>6/1/2023,12:48 PM</t>
  </si>
  <si>
    <t>6/1/2023,12:49 PM</t>
  </si>
  <si>
    <t>6/1/2023,12:50 PM</t>
  </si>
  <si>
    <t>6/1/2023,12:51 PM</t>
  </si>
  <si>
    <t>6/1/2023,12:53 PM</t>
  </si>
  <si>
    <t>6/1/2023,12:55 PM</t>
  </si>
  <si>
    <t>6/1/2023,12:56 PM</t>
  </si>
  <si>
    <t>6/1/2023,12:57 PM</t>
  </si>
  <si>
    <t>6/1/2023,12:58 PM</t>
  </si>
  <si>
    <t>6/1/2023,1:00 PM</t>
  </si>
  <si>
    <t>6/1/2023,1:02 PM</t>
  </si>
  <si>
    <t>6/1/2023,1:03 PM</t>
  </si>
  <si>
    <t>6/1/2023,1:04 PM</t>
  </si>
  <si>
    <t>6/1/2023,1:05 PM</t>
  </si>
  <si>
    <t>6/1/2023,1:06 PM</t>
  </si>
  <si>
    <t>6/1/2023,1:07 PM</t>
  </si>
  <si>
    <t>6/1/2023,1:08 PM</t>
  </si>
  <si>
    <t>6/1/2023,1:09 PM</t>
  </si>
  <si>
    <t>6/1/2023,1:11 PM</t>
  </si>
  <si>
    <t>6/1/2023,1:12 PM</t>
  </si>
  <si>
    <t>6/1/2023,1:14 PM</t>
  </si>
  <si>
    <t>6/1/2023,1:15 PM</t>
  </si>
  <si>
    <t>6/1/2023,1:17 PM</t>
  </si>
  <si>
    <t>6/1/2023,1:18 PM</t>
  </si>
  <si>
    <t>6/1/2023,1:19 PM</t>
  </si>
  <si>
    <t>6/1/2023,1:20 PM</t>
  </si>
  <si>
    <t>6/1/2023,1:21 PM</t>
  </si>
  <si>
    <t>6/1/2023,1:22 PM</t>
  </si>
  <si>
    <t>6/1/2023,1:23 PM</t>
  </si>
  <si>
    <t>6/1/2023,1:24 PM</t>
  </si>
  <si>
    <t>6/1/2023,1:30 PM</t>
  </si>
  <si>
    <t>6/1/2023,1:31 PM</t>
  </si>
  <si>
    <t>6/1/2023,1:32 PM</t>
  </si>
  <si>
    <t>6/1/2023,1:34 PM</t>
  </si>
  <si>
    <t>6/1/2023,1:35 PM</t>
  </si>
  <si>
    <t>6/1/2023,1:36 PM</t>
  </si>
  <si>
    <t>6/1/2023,1:38 PM</t>
  </si>
  <si>
    <t>6/1/2023,1:40 PM</t>
  </si>
  <si>
    <t>6/1/2023,1:41 PM</t>
  </si>
  <si>
    <t>6/1/2023,1:42 PM</t>
  </si>
  <si>
    <t>6/1/2023,1:43 PM</t>
  </si>
  <si>
    <t>6/1/2023,1:44 PM</t>
  </si>
  <si>
    <t>6/1/2023,1:45 PM</t>
  </si>
  <si>
    <t>6/1/2023,1:47 PM</t>
  </si>
  <si>
    <t>6/1/2023,1:49 PM</t>
  </si>
  <si>
    <t>6/1/2023,1:50 PM</t>
  </si>
  <si>
    <t>6/1/2023,1:51 PM</t>
  </si>
  <si>
    <t>6/1/2023,1:53 PM</t>
  </si>
  <si>
    <t>6/1/2023,1:54 PM</t>
  </si>
  <si>
    <t>6/1/2023,1:55 PM</t>
  </si>
  <si>
    <t>6/1/2023,1:56 PM</t>
  </si>
  <si>
    <t>6/1/2023,1:57 PM</t>
  </si>
  <si>
    <t>6/1/2023,1:58 PM</t>
  </si>
  <si>
    <t>6/1/2023,1:59 PM</t>
  </si>
  <si>
    <t>6/1/2023,2:00 PM</t>
  </si>
  <si>
    <t>6/1/2023,2:01 PM</t>
  </si>
  <si>
    <t>6/1/2023,2:02 PM</t>
  </si>
  <si>
    <t>6/1/2023,2:03 PM</t>
  </si>
  <si>
    <t>6/1/2023,2:05 PM</t>
  </si>
  <si>
    <t>6/1/2023,2:06 PM</t>
  </si>
  <si>
    <t>6/1/2023,2:07 PM</t>
  </si>
  <si>
    <t>6/1/2023,2:08 PM</t>
  </si>
  <si>
    <t>6/1/2023,2:11 PM</t>
  </si>
  <si>
    <t>6/1/2023,2:12 PM</t>
  </si>
  <si>
    <t>6/1/2023,2:13 PM</t>
  </si>
  <si>
    <t>6/1/2023,2:14 PM</t>
  </si>
  <si>
    <t>6/1/2023,2:15 PM</t>
  </si>
  <si>
    <t>6/1/2023,2:17 PM</t>
  </si>
  <si>
    <t>6/1/2023,2:18 PM</t>
  </si>
  <si>
    <t>6/1/2023,2:20 PM</t>
  </si>
  <si>
    <t>6/1/2023,2:22 PM</t>
  </si>
  <si>
    <t>6/1/2023,2:23 PM</t>
  </si>
  <si>
    <t>6/1/2023,2:24 PM</t>
  </si>
  <si>
    <t>6/1/2023,2:25 PM</t>
  </si>
  <si>
    <t>6/1/2023,2:26 PM</t>
  </si>
  <si>
    <t>6/1/2023,2:29 PM</t>
  </si>
  <si>
    <t>6/1/2023,2:30 PM</t>
  </si>
  <si>
    <t>6/1/2023,2:31 PM</t>
  </si>
  <si>
    <t>6/1/2023,2:32 PM</t>
  </si>
  <si>
    <t>6/1/2023,2:33 PM</t>
  </si>
  <si>
    <t>6/1/2023,2:34 PM</t>
  </si>
  <si>
    <t>6/1/2023,2:35 PM</t>
  </si>
  <si>
    <t>6/1/2023,2:37 PM</t>
  </si>
  <si>
    <t>6/1/2023,2:39 PM</t>
  </si>
  <si>
    <t>6/1/2023,2:41 PM</t>
  </si>
  <si>
    <t>6/1/2023,2:42 PM</t>
  </si>
  <si>
    <t>6/1/2023,2:46 PM</t>
  </si>
  <si>
    <t>6/1/2023,2:47 PM</t>
  </si>
  <si>
    <t>6/1/2023,2:51 PM</t>
  </si>
  <si>
    <t>6/1/2023,2:52 PM</t>
  </si>
  <si>
    <t>6/1/2023,2:53 PM</t>
  </si>
  <si>
    <t>6/1/2023,2:54 PM</t>
  </si>
  <si>
    <t>6/1/2023,2:55 PM</t>
  </si>
  <si>
    <t>6/1/2023,2:56 PM</t>
  </si>
  <si>
    <t>6/1/2023,2:57 PM</t>
  </si>
  <si>
    <t>6/1/2023,2:58 PM</t>
  </si>
  <si>
    <t>6/1/2023,3:00 PM</t>
  </si>
  <si>
    <t>6/1/2023,3:01 PM</t>
  </si>
  <si>
    <t>6/1/2023,3:02 PM</t>
  </si>
  <si>
    <t>6/1/2023,3:03 PM</t>
  </si>
  <si>
    <t>6/1/2023,3:05 PM</t>
  </si>
  <si>
    <t>6/1/2023,3:06 PM</t>
  </si>
  <si>
    <t>6/1/2023,3:08 PM</t>
  </si>
  <si>
    <t>6/1/2023,3:09 PM</t>
  </si>
  <si>
    <t>6/1/2023,3:10 PM</t>
  </si>
  <si>
    <t>6/1/2023,3:11 PM</t>
  </si>
  <si>
    <t>6/1/2023,3:12 PM</t>
  </si>
  <si>
    <t>6/1/2023,3:13 PM</t>
  </si>
  <si>
    <t>6/1/2023,3:14 PM</t>
  </si>
  <si>
    <t>6/1/2023,3:16 PM</t>
  </si>
  <si>
    <t>6/1/2023,3:17 PM</t>
  </si>
  <si>
    <t>6/1/2023,3:19 PM</t>
  </si>
  <si>
    <t>6/1/2023,3:21 PM</t>
  </si>
  <si>
    <t>6/1/2023,3:22 PM</t>
  </si>
  <si>
    <t>6/1/2023,3:24 PM</t>
  </si>
  <si>
    <t>6/1/2023,3:25 PM</t>
  </si>
  <si>
    <t>6/1/2023,3:26 PM</t>
  </si>
  <si>
    <t>6/1/2023,3:27 PM</t>
  </si>
  <si>
    <t>6/1/2023,3:28 PM</t>
  </si>
  <si>
    <t>6/1/2023,3:29 PM</t>
  </si>
  <si>
    <t>6/1/2023,3:30 PM</t>
  </si>
  <si>
    <t>6/1/2023,3:31 PM</t>
  </si>
  <si>
    <t>6/1/2023,3:32 PM</t>
  </si>
  <si>
    <t>6/1/2023,3:33 PM</t>
  </si>
  <si>
    <t>6/1/2023,3:34 PM</t>
  </si>
  <si>
    <t>6/1/2023,3:35 PM</t>
  </si>
  <si>
    <t>6/1/2023,3:36 PM</t>
  </si>
  <si>
    <t>6/1/2023,3:37 PM</t>
  </si>
  <si>
    <t>6/1/2023,3:39 PM</t>
  </si>
  <si>
    <t>6/1/2023,3:40 PM</t>
  </si>
  <si>
    <t>6/1/2023,3:44 PM</t>
  </si>
  <si>
    <t>6/1/2023,3:45 PM</t>
  </si>
  <si>
    <t>6/1/2023,3:46 PM</t>
  </si>
  <si>
    <t>6/1/2023,3:47 PM</t>
  </si>
  <si>
    <t>6/1/2023,3:48 PM</t>
  </si>
  <si>
    <t>6/1/2023,3:49 PM</t>
  </si>
  <si>
    <t>6/1/2023,3:50 PM</t>
  </si>
  <si>
    <t>6/1/2023,3:51 PM</t>
  </si>
  <si>
    <t>6/1/2023,3:52 PM</t>
  </si>
  <si>
    <t>6/1/2023,3:53 PM</t>
  </si>
  <si>
    <t>6/1/2023,3:54 PM</t>
  </si>
  <si>
    <t>6/1/2023,3:55 PM</t>
  </si>
  <si>
    <t>6/1/2023,3:56 PM</t>
  </si>
  <si>
    <t>6/1/2023,3:57 PM</t>
  </si>
  <si>
    <t>6/1/2023,3:58 PM</t>
  </si>
  <si>
    <t>6/1/2023,3:59 PM</t>
  </si>
  <si>
    <t>6/1/2023,4:00 PM</t>
  </si>
  <si>
    <t>6/1/2023,4:02 PM</t>
  </si>
  <si>
    <t>6/1/2023,4:03 PM</t>
  </si>
  <si>
    <t>6/1/2023,4:04 PM</t>
  </si>
  <si>
    <t>6/1/2023,4:05 PM</t>
  </si>
  <si>
    <t>6/1/2023,4:06 PM</t>
  </si>
  <si>
    <t>6/1/2023,4:07 PM</t>
  </si>
  <si>
    <t>6/1/2023,4:08 PM</t>
  </si>
  <si>
    <t>6/1/2023,4:09 PM</t>
  </si>
  <si>
    <t>6/1/2023,4:10 PM</t>
  </si>
  <si>
    <t>6/1/2023,4:12 PM</t>
  </si>
  <si>
    <t>6/1/2023,4:13 PM</t>
  </si>
  <si>
    <t>6/1/2023,4:15 PM</t>
  </si>
  <si>
    <t>6/1/2023,4:16 PM</t>
  </si>
  <si>
    <t>6/1/2023,4:17 PM</t>
  </si>
  <si>
    <t>6/1/2023,4:18 PM</t>
  </si>
  <si>
    <t>6/1/2023,4:19 PM</t>
  </si>
  <si>
    <t>6/1/2023,4:20 PM</t>
  </si>
  <si>
    <t>6/1/2023,4:22 PM</t>
  </si>
  <si>
    <t>6/1/2023,4:23 PM</t>
  </si>
  <si>
    <t>6/1/2023,4:24 PM</t>
  </si>
  <si>
    <t>6/1/2023,4:25 PM</t>
  </si>
  <si>
    <t>6/1/2023,4:26 PM</t>
  </si>
  <si>
    <t>6/1/2023,4:27 PM</t>
  </si>
  <si>
    <t>6/1/2023,4:28 PM</t>
  </si>
  <si>
    <t>6/1/2023,4:29 PM</t>
  </si>
  <si>
    <t>6/1/2023,4:30 PM</t>
  </si>
  <si>
    <t>6/1/2023,4:32 PM</t>
  </si>
  <si>
    <t>6/1/2023,4:33 PM</t>
  </si>
  <si>
    <t>6/1/2023,4:35 PM</t>
  </si>
  <si>
    <t>6/1/2023,4:37 PM</t>
  </si>
  <si>
    <t>6/1/2023,4:39 PM</t>
  </si>
  <si>
    <t>6/1/2023,4:40 PM</t>
  </si>
  <si>
    <t>6/1/2023,4:41 PM</t>
  </si>
  <si>
    <t>6/1/2023,4:42 PM</t>
  </si>
  <si>
    <t>6/1/2023,4:43 PM</t>
  </si>
  <si>
    <t>6/1/2023,4:44 PM</t>
  </si>
  <si>
    <t>6/1/2023,4:45 PM</t>
  </si>
  <si>
    <t>6/1/2023,4:47 PM</t>
  </si>
  <si>
    <t>6/1/2023,4:48 PM</t>
  </si>
  <si>
    <t>6/1/2023,4:49 PM</t>
  </si>
  <si>
    <t>6/1/2023,4:51 PM</t>
  </si>
  <si>
    <t>6/1/2023,4:52 PM</t>
  </si>
  <si>
    <t>6/1/2023,4:53 PM</t>
  </si>
  <si>
    <t>6/1/2023,4:55 PM</t>
  </si>
  <si>
    <t>6/1/2023,4:56 PM</t>
  </si>
  <si>
    <t>6/1/2023,4:58 PM</t>
  </si>
  <si>
    <t>6/1/2023,5:00 PM</t>
  </si>
  <si>
    <t>6/1/2023,5:01 PM</t>
  </si>
  <si>
    <t>6/1/2023,5:02 PM</t>
  </si>
  <si>
    <t>6/1/2023,5:03 PM</t>
  </si>
  <si>
    <t>6/1/2023,5:05 PM</t>
  </si>
  <si>
    <t>6/1/2023,5:06 PM</t>
  </si>
  <si>
    <t>6/1/2023,5:07 PM</t>
  </si>
  <si>
    <t>6/1/2023,5:09 PM</t>
  </si>
  <si>
    <t>6/1/2023,5:10 PM</t>
  </si>
  <si>
    <t>6/1/2023,5:11 PM</t>
  </si>
  <si>
    <t>6/1/2023,5:13 PM</t>
  </si>
  <si>
    <t>6/1/2023,5:15 PM</t>
  </si>
  <si>
    <t>6/1/2023,5:16 PM</t>
  </si>
  <si>
    <t>6/1/2023,5:17 PM</t>
  </si>
  <si>
    <t>6/1/2023,5:18 PM</t>
  </si>
  <si>
    <t>6/1/2023,5:19 PM</t>
  </si>
  <si>
    <t>6/1/2023,5:20 PM</t>
  </si>
  <si>
    <t>6/1/2023,5:21 PM</t>
  </si>
  <si>
    <t>6/1/2023,5:22 PM</t>
  </si>
  <si>
    <t>6/1/2023,5:24 PM</t>
  </si>
  <si>
    <t>6/1/2023,5:25 PM</t>
  </si>
  <si>
    <t>6/1/2023,5:26 PM</t>
  </si>
  <si>
    <t>6/1/2023,5:28 PM</t>
  </si>
  <si>
    <t>6/1/2023,5:29 PM</t>
  </si>
  <si>
    <t>6/1/2023,5:31 PM</t>
  </si>
  <si>
    <t>6/1/2023,5:32 PM</t>
  </si>
  <si>
    <t>6/1/2023,5:34 PM</t>
  </si>
  <si>
    <t>6/1/2023,5:35 PM</t>
  </si>
  <si>
    <t>6/1/2023,5:37 PM</t>
  </si>
  <si>
    <t>6/1/2023,5:39 PM</t>
  </si>
  <si>
    <t>6/1/2023,5:40 PM</t>
  </si>
  <si>
    <t>6/1/2023,5:41 PM</t>
  </si>
  <si>
    <t>6/1/2023,5:43 PM</t>
  </si>
  <si>
    <t>6/1/2023,5:44 PM</t>
  </si>
  <si>
    <t>6/1/2023,5:45 PM</t>
  </si>
  <si>
    <t>6/1/2023,5:46 PM</t>
  </si>
  <si>
    <t>6/1/2023,5:49 PM</t>
  </si>
  <si>
    <t>6/1/2023,5:50 PM</t>
  </si>
  <si>
    <t>6/1/2023,5:51 PM</t>
  </si>
  <si>
    <t>6/1/2023,5:52 PM</t>
  </si>
  <si>
    <t>6/1/2023,5:54 PM</t>
  </si>
  <si>
    <t>6/1/2023,5:55 PM</t>
  </si>
  <si>
    <t>6/1/2023,5:56 PM</t>
  </si>
  <si>
    <t>6/1/2023,5:58 PM</t>
  </si>
  <si>
    <t>6/1/2023,5:59 PM</t>
  </si>
  <si>
    <t>6/1/2023,6:00 PM</t>
  </si>
  <si>
    <t>6/1/2023,6:02 PM</t>
  </si>
  <si>
    <t>6/1/2023,6:03 PM</t>
  </si>
  <si>
    <t>6/1/2023,6:04 PM</t>
  </si>
  <si>
    <t>6/1/2023,6:05 PM</t>
  </si>
  <si>
    <t>6/1/2023,6:06 PM</t>
  </si>
  <si>
    <t>6/1/2023,6:07 PM</t>
  </si>
  <si>
    <t>6/1/2023,6:08 PM</t>
  </si>
  <si>
    <t>6/1/2023,6:09 PM</t>
  </si>
  <si>
    <t>6/1/2023,6:10 PM</t>
  </si>
  <si>
    <t>6/1/2023,6:11 PM</t>
  </si>
  <si>
    <t>6/1/2023,6:12 PM</t>
  </si>
  <si>
    <t>6/1/2023,6:13 PM</t>
  </si>
  <si>
    <t>6/1/2023,6:14 PM</t>
  </si>
  <si>
    <t>6/1/2023,6:15 PM</t>
  </si>
  <si>
    <t>6/1/2023,6:16 PM</t>
  </si>
  <si>
    <t>6/1/2023,6:18 PM</t>
  </si>
  <si>
    <t>6/1/2023,6:19 PM</t>
  </si>
  <si>
    <t>6/1/2023,6:21 PM</t>
  </si>
  <si>
    <t>6/1/2023,6:22 PM</t>
  </si>
  <si>
    <t>6/1/2023,6:23 PM</t>
  </si>
  <si>
    <t>6/1/2023,6:25 PM</t>
  </si>
  <si>
    <t>6/1/2023,6:26 PM</t>
  </si>
  <si>
    <t>6/1/2023,6:27 PM</t>
  </si>
  <si>
    <t>6/1/2023,6:29 PM</t>
  </si>
  <si>
    <t>6/1/2023,6:30 PM</t>
  </si>
  <si>
    <t>6/1/2023,6:32 PM</t>
  </si>
  <si>
    <t>6/1/2023,6:34 PM</t>
  </si>
  <si>
    <t>6/1/2023,6:36 PM</t>
  </si>
  <si>
    <t>6/1/2023,6:37 PM</t>
  </si>
  <si>
    <t>6/1/2023,6:38 PM</t>
  </si>
  <si>
    <t>6/1/2023,6:39 PM</t>
  </si>
  <si>
    <t>6/1/2023,6:41 PM</t>
  </si>
  <si>
    <t>6/1/2023,6:42 PM</t>
  </si>
  <si>
    <t>6/1/2023,6:43 PM</t>
  </si>
  <si>
    <t>6/1/2023,6:44 PM</t>
  </si>
  <si>
    <t>6/1/2023,6:45 PM</t>
  </si>
  <si>
    <t>6/1/2023,6:46 PM</t>
  </si>
  <si>
    <t>6/1/2023,6:47 PM</t>
  </si>
  <si>
    <t>6/1/2023,6:49 PM</t>
  </si>
  <si>
    <t>6/1/2023,6:50 PM</t>
  </si>
  <si>
    <t>6/1/2023,6:51 PM</t>
  </si>
  <si>
    <t>6/1/2023,6:52 PM</t>
  </si>
  <si>
    <t>6/1/2023,6:54 PM</t>
  </si>
  <si>
    <t>6/1/2023,6:56 PM</t>
  </si>
  <si>
    <t>6/1/2023,6:58 PM</t>
  </si>
  <si>
    <t>6/1/2023,7:00 PM</t>
  </si>
  <si>
    <t>6/1/2023,7:01 PM</t>
  </si>
  <si>
    <t>6/1/2023,7:02 PM</t>
  </si>
  <si>
    <t>6/1/2023,7:03 PM</t>
  </si>
  <si>
    <t>6/1/2023,7:04 PM</t>
  </si>
  <si>
    <t>6/1/2023,7:05 PM</t>
  </si>
  <si>
    <t>6/1/2023,7:06 PM</t>
  </si>
  <si>
    <t>6/1/2023,7:07 PM</t>
  </si>
  <si>
    <t>6/1/2023,7:09 PM</t>
  </si>
  <si>
    <t>6/1/2023,7:10 PM</t>
  </si>
  <si>
    <t>6/1/2023,7:12 PM</t>
  </si>
  <si>
    <t>6/1/2023,7:14 PM</t>
  </si>
  <si>
    <t>6/1/2023,7:15 PM</t>
  </si>
  <si>
    <t>6/1/2023,7:17 PM</t>
  </si>
  <si>
    <t>6/1/2023,7:18 PM</t>
  </si>
  <si>
    <t>6/1/2023,7:21 PM</t>
  </si>
  <si>
    <t>6/1/2023,7:22 PM</t>
  </si>
  <si>
    <t>6/1/2023,7:24 PM</t>
  </si>
  <si>
    <t>6/1/2023,7:25 PM</t>
  </si>
  <si>
    <t>6/1/2023,7:26 PM</t>
  </si>
  <si>
    <t>6/1/2023,7:28 PM</t>
  </si>
  <si>
    <t>6/1/2023,7:29 PM</t>
  </si>
  <si>
    <t>6/1/2023,7:30 PM</t>
  </si>
  <si>
    <t>6/1/2023,7:31 PM</t>
  </si>
  <si>
    <t>6/1/2023,7:34 PM</t>
  </si>
  <si>
    <t>6/1/2023,7:35 PM</t>
  </si>
  <si>
    <t>6/1/2023,7:36 PM</t>
  </si>
  <si>
    <t>6/1/2023,7:37 PM</t>
  </si>
  <si>
    <t>6/1/2023,7:38 PM</t>
  </si>
  <si>
    <t>6/1/2023,7:39 PM</t>
  </si>
  <si>
    <t>6/1/2023,7:40 PM</t>
  </si>
  <si>
    <t>6/1/2023,7:41 PM</t>
  </si>
  <si>
    <t>6/1/2023,7:43 PM</t>
  </si>
  <si>
    <t>6/1/2023,7:45 PM</t>
  </si>
  <si>
    <t>6/1/2023,7:47 PM</t>
  </si>
  <si>
    <t>6/1/2023,7:52 PM</t>
  </si>
  <si>
    <t>6/1/2023,7:53 PM</t>
  </si>
  <si>
    <t>6/1/2023,7:56 PM</t>
  </si>
  <si>
    <t>6/1/2023,7:57 PM</t>
  </si>
  <si>
    <t>6/1/2023,7:58 PM</t>
  </si>
  <si>
    <t>6/2/2023,7:01 AM</t>
  </si>
  <si>
    <t>6/2/2023,7:05 AM</t>
  </si>
  <si>
    <t>6/2/2023,7:09 AM</t>
  </si>
  <si>
    <t>6/2/2023,7:12 AM</t>
  </si>
  <si>
    <t>6/2/2023,7:13 AM</t>
  </si>
  <si>
    <t>6/2/2023,7:16 AM</t>
  </si>
  <si>
    <t>6/2/2023,7:18 AM</t>
  </si>
  <si>
    <t>6/2/2023,7:20 AM</t>
  </si>
  <si>
    <t>6/2/2023,7:22 AM</t>
  </si>
  <si>
    <t>6/2/2023,7:25 AM</t>
  </si>
  <si>
    <t>6/2/2023,7:26 AM</t>
  </si>
  <si>
    <t>6/2/2023,7:33 AM</t>
  </si>
  <si>
    <t>6/2/2023,7:35 AM</t>
  </si>
  <si>
    <t>6/2/2023,7:40 AM</t>
  </si>
  <si>
    <t>6/2/2023,7:48 AM</t>
  </si>
  <si>
    <t>6/2/2023,7:53 AM</t>
  </si>
  <si>
    <t>6/2/2023,7:54 AM</t>
  </si>
  <si>
    <t>6/2/2023,7:56 AM</t>
  </si>
  <si>
    <t>6/2/2023,7:59 AM</t>
  </si>
  <si>
    <t>6/2/2023,8:01 AM</t>
  </si>
  <si>
    <t>6/2/2023,8:03 AM</t>
  </si>
  <si>
    <t>6/2/2023,8:04 AM</t>
  </si>
  <si>
    <t>6/2/2023,8:06 AM</t>
  </si>
  <si>
    <t>6/2/2023,8:07 AM</t>
  </si>
  <si>
    <t>6/2/2023,8:09 AM</t>
  </si>
  <si>
    <t>6/2/2023,8:12 AM</t>
  </si>
  <si>
    <t>6/2/2023,8:13 AM</t>
  </si>
  <si>
    <t>6/2/2023,8:14 AM</t>
  </si>
  <si>
    <t>6/2/2023,8:15 AM</t>
  </si>
  <si>
    <t>6/2/2023,8:17 AM</t>
  </si>
  <si>
    <t>6/2/2023,8:18 AM</t>
  </si>
  <si>
    <t>6/2/2023,8:20 AM</t>
  </si>
  <si>
    <t>6/2/2023,8:22 AM</t>
  </si>
  <si>
    <t>6/2/2023,8:24 AM</t>
  </si>
  <si>
    <t>6/2/2023,8:25 AM</t>
  </si>
  <si>
    <t>6/2/2023,8:26 AM</t>
  </si>
  <si>
    <t>6/2/2023,8:27 AM</t>
  </si>
  <si>
    <t>6/2/2023,8:29 AM</t>
  </si>
  <si>
    <t>6/2/2023,8:30 AM</t>
  </si>
  <si>
    <t>6/2/2023,8:33 AM</t>
  </si>
  <si>
    <t>6/2/2023,8:34 AM</t>
  </si>
  <si>
    <t>6/2/2023,8:35 AM</t>
  </si>
  <si>
    <t>6/2/2023,8:38 AM</t>
  </si>
  <si>
    <t>6/2/2023,8:41 AM</t>
  </si>
  <si>
    <t>6/2/2023,8:44 AM</t>
  </si>
  <si>
    <t>6/2/2023,8:45 AM</t>
  </si>
  <si>
    <t>6/2/2023,8:46 AM</t>
  </si>
  <si>
    <t>6/2/2023,8:47 AM</t>
  </si>
  <si>
    <t>6/2/2023,8:50 AM</t>
  </si>
  <si>
    <t>6/2/2023,8:51 AM</t>
  </si>
  <si>
    <t>6/2/2023,8:54 AM</t>
  </si>
  <si>
    <t>6/2/2023,8:57 AM</t>
  </si>
  <si>
    <t>6/2/2023,8:58 AM</t>
  </si>
  <si>
    <t>6/2/2023,9:01 AM</t>
  </si>
  <si>
    <t>6/2/2023,9:03 AM</t>
  </si>
  <si>
    <t>6/2/2023,9:04 AM</t>
  </si>
  <si>
    <t>6/2/2023,9:06 AM</t>
  </si>
  <si>
    <t>6/2/2023,9:07 AM</t>
  </si>
  <si>
    <t>6/2/2023,9:09 AM</t>
  </si>
  <si>
    <t>6/2/2023,9:11 AM</t>
  </si>
  <si>
    <t>6/2/2023,9:12 AM</t>
  </si>
  <si>
    <t>6/2/2023,9:14 AM</t>
  </si>
  <si>
    <t>6/2/2023,9:15 AM</t>
  </si>
  <si>
    <t>6/2/2023,9:17 AM</t>
  </si>
  <si>
    <t>6/2/2023,9:18 AM</t>
  </si>
  <si>
    <t>6/2/2023,9:20 AM</t>
  </si>
  <si>
    <t>6/2/2023,9:22 AM</t>
  </si>
  <si>
    <t>6/2/2023,9:24 AM</t>
  </si>
  <si>
    <t>6/2/2023,9:25 AM</t>
  </si>
  <si>
    <t>6/2/2023,9:26 AM</t>
  </si>
  <si>
    <t>6/2/2023,9:28 AM</t>
  </si>
  <si>
    <t>6/2/2023,9:29 AM</t>
  </si>
  <si>
    <t>6/2/2023,9:31 AM</t>
  </si>
  <si>
    <t>6/2/2023,9:33 AM</t>
  </si>
  <si>
    <t>6/2/2023,9:36 AM</t>
  </si>
  <si>
    <t>6/2/2023,9:38 AM</t>
  </si>
  <si>
    <t>6/2/2023,9:40 AM</t>
  </si>
  <si>
    <t>6/2/2023,9:42 AM</t>
  </si>
  <si>
    <t>6/2/2023,9:43 AM</t>
  </si>
  <si>
    <t>6/2/2023,9:44 AM</t>
  </si>
  <si>
    <t>6/2/2023,9:45 AM</t>
  </si>
  <si>
    <t>6/2/2023,9:46 AM</t>
  </si>
  <si>
    <t>6/2/2023,9:47 AM</t>
  </si>
  <si>
    <t>6/2/2023,9:48 AM</t>
  </si>
  <si>
    <t>6/2/2023,9:50 AM</t>
  </si>
  <si>
    <t>6/2/2023,9:52 AM</t>
  </si>
  <si>
    <t>6/2/2023,9:54 AM</t>
  </si>
  <si>
    <t>6/2/2023,9:56 AM</t>
  </si>
  <si>
    <t>6/2/2023,10:00 AM</t>
  </si>
  <si>
    <t>6/2/2023,10:01 AM</t>
  </si>
  <si>
    <t>6/2/2023,10:03 AM</t>
  </si>
  <si>
    <t>6/2/2023,10:05 AM</t>
  </si>
  <si>
    <t>6/2/2023,10:07 AM</t>
  </si>
  <si>
    <t>6/2/2023,10:08 AM</t>
  </si>
  <si>
    <t>6/2/2023,10:12 AM</t>
  </si>
  <si>
    <t>6/2/2023,10:13 AM</t>
  </si>
  <si>
    <t>6/2/2023,10:15 AM</t>
  </si>
  <si>
    <t>6/2/2023,10:19 AM</t>
  </si>
  <si>
    <t>6/2/2023,10:20 AM</t>
  </si>
  <si>
    <t>6/2/2023,10:22 AM</t>
  </si>
  <si>
    <t>6/2/2023,10:25 AM</t>
  </si>
  <si>
    <t>6/2/2023,10:26 AM</t>
  </si>
  <si>
    <t>6/2/2023,10:27 AM</t>
  </si>
  <si>
    <t>6/2/2023,10:28 AM</t>
  </si>
  <si>
    <t>6/2/2023,10:30 AM</t>
  </si>
  <si>
    <t>6/2/2023,10:31 AM</t>
  </si>
  <si>
    <t>6/2/2023,10:33 AM</t>
  </si>
  <si>
    <t>6/2/2023,10:34 AM</t>
  </si>
  <si>
    <t>6/2/2023,10:36 AM</t>
  </si>
  <si>
    <t>6/2/2023,10:37 AM</t>
  </si>
  <si>
    <t>6/2/2023,10:38 AM</t>
  </si>
  <si>
    <t>6/2/2023,10:43 AM</t>
  </si>
  <si>
    <t>6/2/2023,10:46 AM</t>
  </si>
  <si>
    <t>6/2/2023,10:47 AM</t>
  </si>
  <si>
    <t>6/2/2023,10:48 AM</t>
  </si>
  <si>
    <t>6/2/2023,10:50 AM</t>
  </si>
  <si>
    <t>6/2/2023,10:55 AM</t>
  </si>
  <si>
    <t>6/2/2023,10:59 AM</t>
  </si>
  <si>
    <t>6/2/2023,11:00 AM</t>
  </si>
  <si>
    <t>6/2/2023,11:01 AM</t>
  </si>
  <si>
    <t>6/2/2023,11:03 AM</t>
  </si>
  <si>
    <t>6/2/2023,11:04 AM</t>
  </si>
  <si>
    <t>6/2/2023,11:05 AM</t>
  </si>
  <si>
    <t>6/2/2023,11:06 AM</t>
  </si>
  <si>
    <t>6/2/2023,11:09 AM</t>
  </si>
  <si>
    <t>6/2/2023,11:10 AM</t>
  </si>
  <si>
    <t>6/2/2023,11:12 AM</t>
  </si>
  <si>
    <t>6/2/2023,11:13 AM</t>
  </si>
  <si>
    <t>6/2/2023,11:15 AM</t>
  </si>
  <si>
    <t>6/2/2023,11:16 AM</t>
  </si>
  <si>
    <t>6/2/2023,11:17 AM</t>
  </si>
  <si>
    <t>6/2/2023,11:18 AM</t>
  </si>
  <si>
    <t>6/2/2023,11:19 AM</t>
  </si>
  <si>
    <t>6/2/2023,11:21 AM</t>
  </si>
  <si>
    <t>6/2/2023,11:22 AM</t>
  </si>
  <si>
    <t>6/2/2023,11:24 AM</t>
  </si>
  <si>
    <t>6/2/2023,11:25 AM</t>
  </si>
  <si>
    <t>6/2/2023,11:27 AM</t>
  </si>
  <si>
    <t>6/2/2023,11:29 AM</t>
  </si>
  <si>
    <t>6/2/2023,11:30 AM</t>
  </si>
  <si>
    <t>6/2/2023,11:31 AM</t>
  </si>
  <si>
    <t>6/2/2023,11:32 AM</t>
  </si>
  <si>
    <t>6/2/2023,11:33 AM</t>
  </si>
  <si>
    <t>6/2/2023,11:34 AM</t>
  </si>
  <si>
    <t>6/2/2023,11:35 AM</t>
  </si>
  <si>
    <t>6/2/2023,11:36 AM</t>
  </si>
  <si>
    <t>6/2/2023,11:37 AM</t>
  </si>
  <si>
    <t>6/2/2023,11:38 AM</t>
  </si>
  <si>
    <t>6/2/2023,11:39 AM</t>
  </si>
  <si>
    <t>6/2/2023,11:40 AM</t>
  </si>
  <si>
    <t>6/2/2023,11:42 AM</t>
  </si>
  <si>
    <t>6/2/2023,11:43 AM</t>
  </si>
  <si>
    <t>6/2/2023,11:44 AM</t>
  </si>
  <si>
    <t>6/2/2023,11:45 AM</t>
  </si>
  <si>
    <t>6/2/2023,11:48 AM</t>
  </si>
  <si>
    <t>6/2/2023,11:49 AM</t>
  </si>
  <si>
    <t>6/2/2023,11:50 AM</t>
  </si>
  <si>
    <t>6/2/2023,11:53 AM</t>
  </si>
  <si>
    <t>6/2/2023,11:54 AM</t>
  </si>
  <si>
    <t>6/2/2023,11:55 AM</t>
  </si>
  <si>
    <t>6/2/2023,11:56 AM</t>
  </si>
  <si>
    <t>6/2/2023,11:58 AM</t>
  </si>
  <si>
    <t>6/2/2023,11:59 AM</t>
  </si>
  <si>
    <t>6/2/2023,12:00 PM</t>
  </si>
  <si>
    <t>6/2/2023,12:01 PM</t>
  </si>
  <si>
    <t>6/2/2023,12:02 PM</t>
  </si>
  <si>
    <t>6/2/2023,12:04 PM</t>
  </si>
  <si>
    <t>6/2/2023,12:05 PM</t>
  </si>
  <si>
    <t>6/2/2023,12:06 PM</t>
  </si>
  <si>
    <t>6/2/2023,12:07 PM</t>
  </si>
  <si>
    <t>6/2/2023,12:08 PM</t>
  </si>
  <si>
    <t>6/2/2023,12:09 PM</t>
  </si>
  <si>
    <t>6/2/2023,12:10 PM</t>
  </si>
  <si>
    <t>6/2/2023,12:12 PM</t>
  </si>
  <si>
    <t>6/2/2023,12:13 PM</t>
  </si>
  <si>
    <t>6/2/2023,12:14 PM</t>
  </si>
  <si>
    <t>6/2/2023,12:15 PM</t>
  </si>
  <si>
    <t>6/2/2023,12:16 PM</t>
  </si>
  <si>
    <t>6/2/2023,12:17 PM</t>
  </si>
  <si>
    <t>6/2/2023,12:18 PM</t>
  </si>
  <si>
    <t>6/2/2023,12:20 PM</t>
  </si>
  <si>
    <t>6/2/2023,12:21 PM</t>
  </si>
  <si>
    <t>6/2/2023,12:22 PM</t>
  </si>
  <si>
    <t>6/2/2023,12:23 PM</t>
  </si>
  <si>
    <t>6/2/2023,12:24 PM</t>
  </si>
  <si>
    <t>6/2/2023,12:25 PM</t>
  </si>
  <si>
    <t>6/2/2023,12:26 PM</t>
  </si>
  <si>
    <t>6/2/2023,12:27 PM</t>
  </si>
  <si>
    <t>6/2/2023,12:28 PM</t>
  </si>
  <si>
    <t>6/2/2023,12:30 PM</t>
  </si>
  <si>
    <t>6/2/2023,12:31 PM</t>
  </si>
  <si>
    <t>6/2/2023,12:32 PM</t>
  </si>
  <si>
    <t>6/2/2023,12:33 PM</t>
  </si>
  <si>
    <t>6/2/2023,12:34 PM</t>
  </si>
  <si>
    <t>6/2/2023,12:35 PM</t>
  </si>
  <si>
    <t>6/2/2023,12:36 PM</t>
  </si>
  <si>
    <t>6/2/2023,12:37 PM</t>
  </si>
  <si>
    <t>6/2/2023,12:38 PM</t>
  </si>
  <si>
    <t>6/2/2023,12:39 PM</t>
  </si>
  <si>
    <t>6/2/2023,12:40 PM</t>
  </si>
  <si>
    <t>6/2/2023,12:41 PM</t>
  </si>
  <si>
    <t>6/2/2023,12:42 PM</t>
  </si>
  <si>
    <t>6/2/2023,12:43 PM</t>
  </si>
  <si>
    <t>6/2/2023,12:44 PM</t>
  </si>
  <si>
    <t>6/2/2023,12:45 PM</t>
  </si>
  <si>
    <t>6/2/2023,12:46 PM</t>
  </si>
  <si>
    <t>6/2/2023,12:48 PM</t>
  </si>
  <si>
    <t>6/2/2023,12:49 PM</t>
  </si>
  <si>
    <t>6/2/2023,12:51 PM</t>
  </si>
  <si>
    <t>6/2/2023,12:52 PM</t>
  </si>
  <si>
    <t>6/2/2023,12:53 PM</t>
  </si>
  <si>
    <t>6/2/2023,12:54 PM</t>
  </si>
  <si>
    <t>6/2/2023,12:55 PM</t>
  </si>
  <si>
    <t>6/2/2023,12:57 PM</t>
  </si>
  <si>
    <t>6/2/2023,12:58 PM</t>
  </si>
  <si>
    <t>6/2/2023,12:59 PM</t>
  </si>
  <si>
    <t>6/2/2023,1:01 PM</t>
  </si>
  <si>
    <t>6/2/2023,1:02 PM</t>
  </si>
  <si>
    <t>6/2/2023,1:03 PM</t>
  </si>
  <si>
    <t>6/2/2023,1:04 PM</t>
  </si>
  <si>
    <t>6/2/2023,1:05 PM</t>
  </si>
  <si>
    <t>6/2/2023,1:07 PM</t>
  </si>
  <si>
    <t>6/2/2023,1:08 PM</t>
  </si>
  <si>
    <t>6/2/2023,1:09 PM</t>
  </si>
  <si>
    <t>6/2/2023,1:10 PM</t>
  </si>
  <si>
    <t>6/2/2023,1:11 PM</t>
  </si>
  <si>
    <t>6/2/2023,1:13 PM</t>
  </si>
  <si>
    <t>6/2/2023,1:15 PM</t>
  </si>
  <si>
    <t>6/2/2023,1:17 PM</t>
  </si>
  <si>
    <t>6/2/2023,1:19 PM</t>
  </si>
  <si>
    <t>6/2/2023,1:20 PM</t>
  </si>
  <si>
    <t>6/2/2023,1:21 PM</t>
  </si>
  <si>
    <t>6/2/2023,1:22 PM</t>
  </si>
  <si>
    <t>6/2/2023,1:23 PM</t>
  </si>
  <si>
    <t>6/2/2023,1:24 PM</t>
  </si>
  <si>
    <t>6/2/2023,1:25 PM</t>
  </si>
  <si>
    <t>6/2/2023,1:28 PM</t>
  </si>
  <si>
    <t>6/2/2023,1:29 PM</t>
  </si>
  <si>
    <t>6/2/2023,1:30 PM</t>
  </si>
  <si>
    <t>6/2/2023,1:32 PM</t>
  </si>
  <si>
    <t>6/2/2023,1:33 PM</t>
  </si>
  <si>
    <t>6/2/2023,1:34 PM</t>
  </si>
  <si>
    <t>6/2/2023,1:35 PM</t>
  </si>
  <si>
    <t>6/2/2023,1:37 PM</t>
  </si>
  <si>
    <t>6/2/2023,1:39 PM</t>
  </si>
  <si>
    <t>6/2/2023,1:40 PM</t>
  </si>
  <si>
    <t>6/2/2023,1:41 PM</t>
  </si>
  <si>
    <t>6/2/2023,1:42 PM</t>
  </si>
  <si>
    <t>6/2/2023,1:43 PM</t>
  </si>
  <si>
    <t>6/2/2023,1:44 PM</t>
  </si>
  <si>
    <t>6/2/2023,1:45 PM</t>
  </si>
  <si>
    <t>6/2/2023,1:46 PM</t>
  </si>
  <si>
    <t>6/2/2023,1:47 PM</t>
  </si>
  <si>
    <t>6/2/2023,1:48 PM</t>
  </si>
  <si>
    <t>6/2/2023,1:51 PM</t>
  </si>
  <si>
    <t>6/2/2023,1:52 PM</t>
  </si>
  <si>
    <t>6/2/2023,1:53 PM</t>
  </si>
  <si>
    <t>6/2/2023,1:54 PM</t>
  </si>
  <si>
    <t>6/2/2023,1:55 PM</t>
  </si>
  <si>
    <t>6/2/2023,1:56 PM</t>
  </si>
  <si>
    <t>6/2/2023,1:57 PM</t>
  </si>
  <si>
    <t>6/2/2023,1:58 PM</t>
  </si>
  <si>
    <t>6/2/2023,1:59 PM</t>
  </si>
  <si>
    <t>6/2/2023,2:01 PM</t>
  </si>
  <si>
    <t>6/2/2023,2:02 PM</t>
  </si>
  <si>
    <t>6/2/2023,2:03 PM</t>
  </si>
  <si>
    <t>6/2/2023,2:05 PM</t>
  </si>
  <si>
    <t>6/2/2023,2:06 PM</t>
  </si>
  <si>
    <t>6/2/2023,2:07 PM</t>
  </si>
  <si>
    <t>6/2/2023,2:08 PM</t>
  </si>
  <si>
    <t>6/2/2023,2:09 PM</t>
  </si>
  <si>
    <t>6/2/2023,2:11 PM</t>
  </si>
  <si>
    <t>6/2/2023,2:12 PM</t>
  </si>
  <si>
    <t>6/2/2023,2:13 PM</t>
  </si>
  <si>
    <t>6/2/2023,2:14 PM</t>
  </si>
  <si>
    <t>6/2/2023,2:17 PM</t>
  </si>
  <si>
    <t>6/2/2023,2:18 PM</t>
  </si>
  <si>
    <t>6/2/2023,2:19 PM</t>
  </si>
  <si>
    <t>6/2/2023,2:20 PM</t>
  </si>
  <si>
    <t>6/2/2023,2:21 PM</t>
  </si>
  <si>
    <t>6/2/2023,2:24 PM</t>
  </si>
  <si>
    <t>6/2/2023,2:25 PM</t>
  </si>
  <si>
    <t>6/2/2023,2:26 PM</t>
  </si>
  <si>
    <t>6/2/2023,2:27 PM</t>
  </si>
  <si>
    <t>6/2/2023,2:28 PM</t>
  </si>
  <si>
    <t>6/2/2023,2:29 PM</t>
  </si>
  <si>
    <t>6/2/2023,2:31 PM</t>
  </si>
  <si>
    <t>6/2/2023,2:32 PM</t>
  </si>
  <si>
    <t>6/2/2023,2:33 PM</t>
  </si>
  <si>
    <t>6/2/2023,2:34 PM</t>
  </si>
  <si>
    <t>6/2/2023,2:35 PM</t>
  </si>
  <si>
    <t>6/2/2023,2:36 PM</t>
  </si>
  <si>
    <t>6/2/2023,2:37 PM</t>
  </si>
  <si>
    <t>6/2/2023,2:38 PM</t>
  </si>
  <si>
    <t>6/2/2023,2:39 PM</t>
  </si>
  <si>
    <t>6/2/2023,2:40 PM</t>
  </si>
  <si>
    <t>6/2/2023,2:41 PM</t>
  </si>
  <si>
    <t>6/2/2023,2:42 PM</t>
  </si>
  <si>
    <t>6/2/2023,2:43 PM</t>
  </si>
  <si>
    <t>6/2/2023,2:44 PM</t>
  </si>
  <si>
    <t>6/2/2023,2:45 PM</t>
  </si>
  <si>
    <t>6/2/2023,2:46 PM</t>
  </si>
  <si>
    <t>6/2/2023,2:47 PM</t>
  </si>
  <si>
    <t>6/2/2023,2:48 PM</t>
  </si>
  <si>
    <t>6/2/2023,2:49 PM</t>
  </si>
  <si>
    <t>6/2/2023,2:50 PM</t>
  </si>
  <si>
    <t>6/2/2023,2:51 PM</t>
  </si>
  <si>
    <t>6/2/2023,2:52 PM</t>
  </si>
  <si>
    <t>6/2/2023,2:53 PM</t>
  </si>
  <si>
    <t>6/2/2023,2:54 PM</t>
  </si>
  <si>
    <t>6/2/2023,2:55 PM</t>
  </si>
  <si>
    <t>6/2/2023,2:56 PM</t>
  </si>
  <si>
    <t>6/2/2023,2:57 PM</t>
  </si>
  <si>
    <t>6/2/2023,2:58 PM</t>
  </si>
  <si>
    <t>6/2/2023,2:59 PM</t>
  </si>
  <si>
    <t>6/2/2023,3:00 PM</t>
  </si>
  <si>
    <t>6/2/2023,3:01 PM</t>
  </si>
  <si>
    <t>6/2/2023,3:02 PM</t>
  </si>
  <si>
    <t>6/2/2023,3:03 PM</t>
  </si>
  <si>
    <t>6/2/2023,3:05 PM</t>
  </si>
  <si>
    <t>6/2/2023,3:06 PM</t>
  </si>
  <si>
    <t>6/2/2023,3:08 PM</t>
  </si>
  <si>
    <t>6/2/2023,3:10 PM</t>
  </si>
  <si>
    <t>6/2/2023,3:11 PM</t>
  </si>
  <si>
    <t>6/2/2023,3:13 PM</t>
  </si>
  <si>
    <t>6/2/2023,3:14 PM</t>
  </si>
  <si>
    <t>6/2/2023,3:15 PM</t>
  </si>
  <si>
    <t>6/2/2023,3:17 PM</t>
  </si>
  <si>
    <t>6/2/2023,3:18 PM</t>
  </si>
  <si>
    <t>6/2/2023,3:19 PM</t>
  </si>
  <si>
    <t>6/2/2023,3:20 PM</t>
  </si>
  <si>
    <t>6/2/2023,3:21 PM</t>
  </si>
  <si>
    <t>6/2/2023,3:22 PM</t>
  </si>
  <si>
    <t>6/2/2023,3:23 PM</t>
  </si>
  <si>
    <t>6/2/2023,3:24 PM</t>
  </si>
  <si>
    <t>6/2/2023,3:26 PM</t>
  </si>
  <si>
    <t>6/2/2023,3:27 PM</t>
  </si>
  <si>
    <t>6/2/2023,3:28 PM</t>
  </si>
  <si>
    <t>6/2/2023,3:29 PM</t>
  </si>
  <si>
    <t>6/2/2023,3:31 PM</t>
  </si>
  <si>
    <t>6/2/2023,3:32 PM</t>
  </si>
  <si>
    <t>6/2/2023,3:34 PM</t>
  </si>
  <si>
    <t>6/2/2023,3:36 PM</t>
  </si>
  <si>
    <t>6/2/2023,3:37 PM</t>
  </si>
  <si>
    <t>6/2/2023,3:39 PM</t>
  </si>
  <si>
    <t>6/2/2023,3:40 PM</t>
  </si>
  <si>
    <t>6/2/2023,3:44 PM</t>
  </si>
  <si>
    <t>6/2/2023,3:45 PM</t>
  </si>
  <si>
    <t>6/2/2023,3:47 PM</t>
  </si>
  <si>
    <t>6/2/2023,3:48 PM</t>
  </si>
  <si>
    <t>6/2/2023,3:50 PM</t>
  </si>
  <si>
    <t>6/2/2023,3:51 PM</t>
  </si>
  <si>
    <t>6/2/2023,3:52 PM</t>
  </si>
  <si>
    <t>6/2/2023,3:53 PM</t>
  </si>
  <si>
    <t>6/2/2023,3:54 PM</t>
  </si>
  <si>
    <t>6/2/2023,3:55 PM</t>
  </si>
  <si>
    <t>6/2/2023,3:56 PM</t>
  </si>
  <si>
    <t>6/2/2023,3:57 PM</t>
  </si>
  <si>
    <t>6/2/2023,3:58 PM</t>
  </si>
  <si>
    <t>6/2/2023,3:59 PM</t>
  </si>
  <si>
    <t>6/2/2023,4:00 PM</t>
  </si>
  <si>
    <t>6/2/2023,4:01 PM</t>
  </si>
  <si>
    <t>6/2/2023,4:02 PM</t>
  </si>
  <si>
    <t>6/2/2023,4:05 PM</t>
  </si>
  <si>
    <t>6/2/2023,4:06 PM</t>
  </si>
  <si>
    <t>6/2/2023,4:08 PM</t>
  </si>
  <si>
    <t>6/2/2023,4:09 PM</t>
  </si>
  <si>
    <t>6/2/2023,4:12 PM</t>
  </si>
  <si>
    <t>6/2/2023,4:13 PM</t>
  </si>
  <si>
    <t>6/2/2023,4:14 PM</t>
  </si>
  <si>
    <t>6/2/2023,4:15 PM</t>
  </si>
  <si>
    <t>6/2/2023,4:17 PM</t>
  </si>
  <si>
    <t>6/2/2023,4:18 PM</t>
  </si>
  <si>
    <t>6/2/2023,4:20 PM</t>
  </si>
  <si>
    <t>6/2/2023,4:21 PM</t>
  </si>
  <si>
    <t>6/2/2023,4:22 PM</t>
  </si>
  <si>
    <t>6/2/2023,4:23 PM</t>
  </si>
  <si>
    <t>6/2/2023,4:24 PM</t>
  </si>
  <si>
    <t>6/2/2023,4:26 PM</t>
  </si>
  <si>
    <t>6/2/2023,4:27 PM</t>
  </si>
  <si>
    <t>6/2/2023,4:28 PM</t>
  </si>
  <si>
    <t>6/2/2023,4:29 PM</t>
  </si>
  <si>
    <t>6/2/2023,4:30 PM</t>
  </si>
  <si>
    <t>6/2/2023,4:31 PM</t>
  </si>
  <si>
    <t>6/2/2023,4:32 PM</t>
  </si>
  <si>
    <t>6/2/2023,4:33 PM</t>
  </si>
  <si>
    <t>6/2/2023,4:34 PM</t>
  </si>
  <si>
    <t>6/2/2023,4:35 PM</t>
  </si>
  <si>
    <t>6/2/2023,4:36 PM</t>
  </si>
  <si>
    <t>6/2/2023,4:37 PM</t>
  </si>
  <si>
    <t>6/2/2023,4:38 PM</t>
  </si>
  <si>
    <t>6/2/2023,4:39 PM</t>
  </si>
  <si>
    <t>6/2/2023,4:40 PM</t>
  </si>
  <si>
    <t>6/2/2023,4:41 PM</t>
  </si>
  <si>
    <t>6/2/2023,4:42 PM</t>
  </si>
  <si>
    <t>6/2/2023,4:43 PM</t>
  </si>
  <si>
    <t>6/2/2023,4:44 PM</t>
  </si>
  <si>
    <t>6/2/2023,4:45 PM</t>
  </si>
  <si>
    <t>6/2/2023,4:47 PM</t>
  </si>
  <si>
    <t>6/2/2023,4:49 PM</t>
  </si>
  <si>
    <t>6/2/2023,4:51 PM</t>
  </si>
  <si>
    <t>6/2/2023,4:52 PM</t>
  </si>
  <si>
    <t>6/2/2023,4:53 PM</t>
  </si>
  <si>
    <t>6/2/2023,4:54 PM</t>
  </si>
  <si>
    <t>6/2/2023,4:55 PM</t>
  </si>
  <si>
    <t>6/2/2023,4:56 PM</t>
  </si>
  <si>
    <t>6/2/2023,4:59 PM</t>
  </si>
  <si>
    <t>6/2/2023,5:00 PM</t>
  </si>
  <si>
    <t>6/2/2023,5:02 PM</t>
  </si>
  <si>
    <t>6/2/2023,5:05 PM</t>
  </si>
  <si>
    <t>6/2/2023,5:07 PM</t>
  </si>
  <si>
    <t>6/2/2023,5:08 PM</t>
  </si>
  <si>
    <t>6/2/2023,5:10 PM</t>
  </si>
  <si>
    <t>6/2/2023,5:11 PM</t>
  </si>
  <si>
    <t>6/2/2023,5:12 PM</t>
  </si>
  <si>
    <t>6/2/2023,5:13 PM</t>
  </si>
  <si>
    <t>6/2/2023,5:14 PM</t>
  </si>
  <si>
    <t>6/2/2023,5:15 PM</t>
  </si>
  <si>
    <t>6/2/2023,5:16 PM</t>
  </si>
  <si>
    <t>6/2/2023,5:17 PM</t>
  </si>
  <si>
    <t>6/2/2023,5:18 PM</t>
  </si>
  <si>
    <t>6/2/2023,5:19 PM</t>
  </si>
  <si>
    <t>6/2/2023,5:20 PM</t>
  </si>
  <si>
    <t>6/2/2023,5:21 PM</t>
  </si>
  <si>
    <t>6/2/2023,5:23 PM</t>
  </si>
  <si>
    <t>6/2/2023,5:24 PM</t>
  </si>
  <si>
    <t>6/2/2023,5:27 PM</t>
  </si>
  <si>
    <t>6/2/2023,5:28 PM</t>
  </si>
  <si>
    <t>6/2/2023,5:29 PM</t>
  </si>
  <si>
    <t>6/2/2023,5:30 PM</t>
  </si>
  <si>
    <t>6/2/2023,5:31 PM</t>
  </si>
  <si>
    <t>6/2/2023,5:32 PM</t>
  </si>
  <si>
    <t>6/2/2023,5:33 PM</t>
  </si>
  <si>
    <t>6/2/2023,5:34 PM</t>
  </si>
  <si>
    <t>6/2/2023,5:35 PM</t>
  </si>
  <si>
    <t>6/2/2023,5:37 PM</t>
  </si>
  <si>
    <t>6/2/2023,5:38 PM</t>
  </si>
  <si>
    <t>6/2/2023,5:39 PM</t>
  </si>
  <si>
    <t>6/2/2023,5:41 PM</t>
  </si>
  <si>
    <t>6/2/2023,5:43 PM</t>
  </si>
  <si>
    <t>6/2/2023,5:44 PM</t>
  </si>
  <si>
    <t>6/2/2023,5:45 PM</t>
  </si>
  <si>
    <t>6/2/2023,5:47 PM</t>
  </si>
  <si>
    <t>6/2/2023,5:48 PM</t>
  </si>
  <si>
    <t>6/2/2023,5:49 PM</t>
  </si>
  <si>
    <t>6/2/2023,5:50 PM</t>
  </si>
  <si>
    <t>6/2/2023,5:51 PM</t>
  </si>
  <si>
    <t>6/2/2023,5:52 PM</t>
  </si>
  <si>
    <t>6/2/2023,5:53 PM</t>
  </si>
  <si>
    <t>6/2/2023,5:54 PM</t>
  </si>
  <si>
    <t>6/2/2023,5:55 PM</t>
  </si>
  <si>
    <t>6/2/2023,5:57 PM</t>
  </si>
  <si>
    <t>6/2/2023,5:59 PM</t>
  </si>
  <si>
    <t>6/2/2023,6:01 PM</t>
  </si>
  <si>
    <t>6/2/2023,6:02 PM</t>
  </si>
  <si>
    <t>6/2/2023,6:05 PM</t>
  </si>
  <si>
    <t>6/2/2023,6:06 PM</t>
  </si>
  <si>
    <t>6/2/2023,6:08 PM</t>
  </si>
  <si>
    <t>6/2/2023,6:09 PM</t>
  </si>
  <si>
    <t>6/2/2023,6:10 PM</t>
  </si>
  <si>
    <t>6/2/2023,6:13 PM</t>
  </si>
  <si>
    <t>6/2/2023,6:14 PM</t>
  </si>
  <si>
    <t>6/2/2023,6:16 PM</t>
  </si>
  <si>
    <t>6/2/2023,6:18 PM</t>
  </si>
  <si>
    <t>6/2/2023,6:19 PM</t>
  </si>
  <si>
    <t>6/2/2023,6:21 PM</t>
  </si>
  <si>
    <t>6/2/2023,6:22 PM</t>
  </si>
  <si>
    <t>6/2/2023,6:23 PM</t>
  </si>
  <si>
    <t>6/2/2023,6:24 PM</t>
  </si>
  <si>
    <t>6/2/2023,6:25 PM</t>
  </si>
  <si>
    <t>6/2/2023,6:26 PM</t>
  </si>
  <si>
    <t>6/2/2023,6:27 PM</t>
  </si>
  <si>
    <t>6/2/2023,6:28 PM</t>
  </si>
  <si>
    <t>6/2/2023,6:29 PM</t>
  </si>
  <si>
    <t>6/2/2023,6:31 PM</t>
  </si>
  <si>
    <t>6/2/2023,6:33 PM</t>
  </si>
  <si>
    <t>6/2/2023,6:35 PM</t>
  </si>
  <si>
    <t>6/2/2023,6:37 PM</t>
  </si>
  <si>
    <t>6/2/2023,6:38 PM</t>
  </si>
  <si>
    <t>6/2/2023,6:39 PM</t>
  </si>
  <si>
    <t>6/2/2023,6:40 PM</t>
  </si>
  <si>
    <t>6/2/2023,6:42 PM</t>
  </si>
  <si>
    <t>6/2/2023,6:43 PM</t>
  </si>
  <si>
    <t>6/2/2023,6:44 PM</t>
  </si>
  <si>
    <t>6/2/2023,6:45 PM</t>
  </si>
  <si>
    <t>6/2/2023,6:46 PM</t>
  </si>
  <si>
    <t>6/2/2023,6:47 PM</t>
  </si>
  <si>
    <t>6/2/2023,6:49 PM</t>
  </si>
  <si>
    <t>6/2/2023,6:50 PM</t>
  </si>
  <si>
    <t>6/2/2023,6:51 PM</t>
  </si>
  <si>
    <t>6/2/2023,6:53 PM</t>
  </si>
  <si>
    <t>6/2/2023,6:55 PM</t>
  </si>
  <si>
    <t>6/2/2023,6:56 PM</t>
  </si>
  <si>
    <t>6/2/2023,6:57 PM</t>
  </si>
  <si>
    <t>6/2/2023,7:00 PM</t>
  </si>
  <si>
    <t>6/2/2023,7:01 PM</t>
  </si>
  <si>
    <t>6/2/2023,7:03 PM</t>
  </si>
  <si>
    <t>6/2/2023,7:06 PM</t>
  </si>
  <si>
    <t>6/2/2023,7:07 PM</t>
  </si>
  <si>
    <t>6/2/2023,7:10 PM</t>
  </si>
  <si>
    <t>6/2/2023,7:11 PM</t>
  </si>
  <si>
    <t>6/2/2023,7:12 PM</t>
  </si>
  <si>
    <t>6/2/2023,7:13 PM</t>
  </si>
  <si>
    <t>6/2/2023,7:14 PM</t>
  </si>
  <si>
    <t>6/2/2023,7:16 PM</t>
  </si>
  <si>
    <t>6/2/2023,7:17 PM</t>
  </si>
  <si>
    <t>6/2/2023,7:18 PM</t>
  </si>
  <si>
    <t>6/2/2023,7:19 PM</t>
  </si>
  <si>
    <t>6/2/2023,7:21 PM</t>
  </si>
  <si>
    <t>6/2/2023,7:22 PM</t>
  </si>
  <si>
    <t>6/2/2023,7:23 PM</t>
  </si>
  <si>
    <t>6/2/2023,7:24 PM</t>
  </si>
  <si>
    <t>6/2/2023,7:25 PM</t>
  </si>
  <si>
    <t>6/2/2023,7:27 PM</t>
  </si>
  <si>
    <t>6/2/2023,7:28 PM</t>
  </si>
  <si>
    <t>6/2/2023,7:29 PM</t>
  </si>
  <si>
    <t>6/2/2023,7:31 PM</t>
  </si>
  <si>
    <t>6/2/2023,7:32 PM</t>
  </si>
  <si>
    <t>6/2/2023,7:35 PM</t>
  </si>
  <si>
    <t>6/2/2023,7:36 PM</t>
  </si>
  <si>
    <t>6/2/2023,7:37 PM</t>
  </si>
  <si>
    <t>6/2/2023,7:38 PM</t>
  </si>
  <si>
    <t>6/2/2023,7:39 PM</t>
  </si>
  <si>
    <t>6/2/2023,7:40 PM</t>
  </si>
  <si>
    <t>6/2/2023,7:42 PM</t>
  </si>
  <si>
    <t>6/2/2023,7:43 PM</t>
  </si>
  <si>
    <t>6/2/2023,7:44 PM</t>
  </si>
  <si>
    <t>6/2/2023,7:46 PM</t>
  </si>
  <si>
    <t>6/2/2023,7:48 PM</t>
  </si>
  <si>
    <t>6/2/2023,7:51 PM</t>
  </si>
  <si>
    <t>6/2/2023,7:53 PM</t>
  </si>
  <si>
    <t>6/2/2023,7:56 PM</t>
  </si>
  <si>
    <t>6/2/2023,7:57 PM</t>
  </si>
  <si>
    <t>6/2/2023,7:58 PM</t>
  </si>
  <si>
    <t>6/2/2023,7:59 PM</t>
  </si>
  <si>
    <t>6/3/2023,7:01 AM</t>
  </si>
  <si>
    <t>6/3/2023,7:04 AM</t>
  </si>
  <si>
    <t>6/3/2023,7:05 AM</t>
  </si>
  <si>
    <t>6/3/2023,7:07 AM</t>
  </si>
  <si>
    <t>6/3/2023,7:10 AM</t>
  </si>
  <si>
    <t>6/3/2023,7:13 AM</t>
  </si>
  <si>
    <t>6/3/2023,7:16 AM</t>
  </si>
  <si>
    <t>6/3/2023,7:17 AM</t>
  </si>
  <si>
    <t>6/3/2023,7:24 AM</t>
  </si>
  <si>
    <t>6/3/2023,7:28 AM</t>
  </si>
  <si>
    <t>6/3/2023,7:29 AM</t>
  </si>
  <si>
    <t>6/3/2023,7:30 AM</t>
  </si>
  <si>
    <t>6/3/2023,7:34 AM</t>
  </si>
  <si>
    <t>6/3/2023,7:37 AM</t>
  </si>
  <si>
    <t>6/3/2023,7:46 AM</t>
  </si>
  <si>
    <t>6/3/2023,7:47 AM</t>
  </si>
  <si>
    <t>6/3/2023,7:49 AM</t>
  </si>
  <si>
    <t>6/3/2023,7:50 AM</t>
  </si>
  <si>
    <t>6/3/2023,7:52 AM</t>
  </si>
  <si>
    <t>6/3/2023,7:58 AM</t>
  </si>
  <si>
    <t>6/3/2023,8:01 AM</t>
  </si>
  <si>
    <t>6/3/2023,8:09 AM</t>
  </si>
  <si>
    <t>6/3/2023,8:12 AM</t>
  </si>
  <si>
    <t>6/3/2023,8:13 AM</t>
  </si>
  <si>
    <t>6/3/2023,8:14 AM</t>
  </si>
  <si>
    <t>6/3/2023,8:15 AM</t>
  </si>
  <si>
    <t>6/3/2023,8:16 AM</t>
  </si>
  <si>
    <t>6/3/2023,8:17 AM</t>
  </si>
  <si>
    <t>6/3/2023,8:19 AM</t>
  </si>
  <si>
    <t>6/3/2023,8:20 AM</t>
  </si>
  <si>
    <t>6/3/2023,8:21 AM</t>
  </si>
  <si>
    <t>6/3/2023,8:22 AM</t>
  </si>
  <si>
    <t>6/3/2023,8:23 AM</t>
  </si>
  <si>
    <t>6/3/2023,8:28 AM</t>
  </si>
  <si>
    <t>6/3/2023,8:29 AM</t>
  </si>
  <si>
    <t>6/3/2023,8:30 AM</t>
  </si>
  <si>
    <t>6/3/2023,8:31 AM</t>
  </si>
  <si>
    <t>6/3/2023,8:32 AM</t>
  </si>
  <si>
    <t>6/3/2023,8:33 AM</t>
  </si>
  <si>
    <t>6/3/2023,8:35 AM</t>
  </si>
  <si>
    <t>6/3/2023,8:37 AM</t>
  </si>
  <si>
    <t>6/3/2023,8:40 AM</t>
  </si>
  <si>
    <t>6/3/2023,8:42 AM</t>
  </si>
  <si>
    <t>6/3/2023,8:44 AM</t>
  </si>
  <si>
    <t>6/3/2023,8:49 AM</t>
  </si>
  <si>
    <t>6/3/2023,8:50 AM</t>
  </si>
  <si>
    <t>6/3/2023,8:52 AM</t>
  </si>
  <si>
    <t>6/3/2023,8:54 AM</t>
  </si>
  <si>
    <t>6/3/2023,8:55 AM</t>
  </si>
  <si>
    <t>6/3/2023,8:56 AM</t>
  </si>
  <si>
    <t>6/3/2023,8:57 AM</t>
  </si>
  <si>
    <t>6/3/2023,8:58 AM</t>
  </si>
  <si>
    <t>6/3/2023,8:59 AM</t>
  </si>
  <si>
    <t>6/3/2023,9:00 AM</t>
  </si>
  <si>
    <t>6/3/2023,9:02 AM</t>
  </si>
  <si>
    <t>6/3/2023,9:03 AM</t>
  </si>
  <si>
    <t>6/3/2023,9:06 AM</t>
  </si>
  <si>
    <t>6/3/2023,9:07 AM</t>
  </si>
  <si>
    <t>6/3/2023,9:09 AM</t>
  </si>
  <si>
    <t>6/3/2023,9:10 AM</t>
  </si>
  <si>
    <t>6/3/2023,9:11 AM</t>
  </si>
  <si>
    <t>6/3/2023,9:13 AM</t>
  </si>
  <si>
    <t>6/3/2023,9:17 AM</t>
  </si>
  <si>
    <t>6/3/2023,9:18 AM</t>
  </si>
  <si>
    <t>6/3/2023,9:19 AM</t>
  </si>
  <si>
    <t>6/3/2023,9:20 AM</t>
  </si>
  <si>
    <t>6/3/2023,9:21 AM</t>
  </si>
  <si>
    <t>6/3/2023,9:23 AM</t>
  </si>
  <si>
    <t>6/3/2023,9:24 AM</t>
  </si>
  <si>
    <t>6/3/2023,9:25 AM</t>
  </si>
  <si>
    <t>6/3/2023,9:27 AM</t>
  </si>
  <si>
    <t>6/3/2023,9:28 AM</t>
  </si>
  <si>
    <t>6/3/2023,9:30 AM</t>
  </si>
  <si>
    <t>6/3/2023,9:33 AM</t>
  </si>
  <si>
    <t>6/3/2023,9:34 AM</t>
  </si>
  <si>
    <t>6/3/2023,9:37 AM</t>
  </si>
  <si>
    <t>6/3/2023,9:39 AM</t>
  </si>
  <si>
    <t>6/3/2023,9:41 AM</t>
  </si>
  <si>
    <t>6/3/2023,9:44 AM</t>
  </si>
  <si>
    <t>6/3/2023,9:45 AM</t>
  </si>
  <si>
    <t>6/3/2023,9:50 AM</t>
  </si>
  <si>
    <t>6/3/2023,9:51 AM</t>
  </si>
  <si>
    <t>6/3/2023,9:52 AM</t>
  </si>
  <si>
    <t>6/3/2023,9:53 AM</t>
  </si>
  <si>
    <t>6/3/2023,9:54 AM</t>
  </si>
  <si>
    <t>6/3/2023,9:56 AM</t>
  </si>
  <si>
    <t>6/3/2023,9:58 AM</t>
  </si>
  <si>
    <t>6/3/2023,9:59 AM</t>
  </si>
  <si>
    <t>6/3/2023,10:00 AM</t>
  </si>
  <si>
    <t>6/3/2023,10:03 AM</t>
  </si>
  <si>
    <t>6/3/2023,10:06 AM</t>
  </si>
  <si>
    <t>6/3/2023,10:07 AM</t>
  </si>
  <si>
    <t>6/3/2023,10:08 AM</t>
  </si>
  <si>
    <t>6/3/2023,10:10 AM</t>
  </si>
  <si>
    <t>6/3/2023,10:11 AM</t>
  </si>
  <si>
    <t>6/3/2023,10:12 AM</t>
  </si>
  <si>
    <t>6/3/2023,10:13 AM</t>
  </si>
  <si>
    <t>6/3/2023,10:15 AM</t>
  </si>
  <si>
    <t>6/3/2023,10:20 AM</t>
  </si>
  <si>
    <t>6/3/2023,10:21 AM</t>
  </si>
  <si>
    <t>6/3/2023,10:22 AM</t>
  </si>
  <si>
    <t>6/3/2023,10:23 AM</t>
  </si>
  <si>
    <t>6/3/2023,10:24 AM</t>
  </si>
  <si>
    <t>6/3/2023,10:25 AM</t>
  </si>
  <si>
    <t>6/3/2023,10:26 AM</t>
  </si>
  <si>
    <t>6/3/2023,10:28 AM</t>
  </si>
  <si>
    <t>6/3/2023,10:30 AM</t>
  </si>
  <si>
    <t>6/3/2023,10:31 AM</t>
  </si>
  <si>
    <t>6/3/2023,10:33 AM</t>
  </si>
  <si>
    <t>6/3/2023,10:35 AM</t>
  </si>
  <si>
    <t>6/3/2023,10:36 AM</t>
  </si>
  <si>
    <t>6/3/2023,10:40 AM</t>
  </si>
  <si>
    <t>6/3/2023,10:41 AM</t>
  </si>
  <si>
    <t>6/3/2023,10:42 AM</t>
  </si>
  <si>
    <t>6/3/2023,10:43 AM</t>
  </si>
  <si>
    <t>6/3/2023,10:47 AM</t>
  </si>
  <si>
    <t>6/3/2023,10:49 AM</t>
  </si>
  <si>
    <t>6/3/2023,10:50 AM</t>
  </si>
  <si>
    <t>6/3/2023,10:51 AM</t>
  </si>
  <si>
    <t>6/3/2023,10:52 AM</t>
  </si>
  <si>
    <t>6/3/2023,10:53 AM</t>
  </si>
  <si>
    <t>6/3/2023,10:54 AM</t>
  </si>
  <si>
    <t>6/3/2023,10:55 AM</t>
  </si>
  <si>
    <t>6/3/2023,10:56 AM</t>
  </si>
  <si>
    <t>6/3/2023,10:58 AM</t>
  </si>
  <si>
    <t>6/3/2023,10:59 AM</t>
  </si>
  <si>
    <t>6/3/2023,11:02 AM</t>
  </si>
  <si>
    <t>6/3/2023,11:03 AM</t>
  </si>
  <si>
    <t>6/3/2023,11:04 AM</t>
  </si>
  <si>
    <t>6/3/2023,11:05 AM</t>
  </si>
  <si>
    <t>6/3/2023,11:06 AM</t>
  </si>
  <si>
    <t>6/3/2023,11:07 AM</t>
  </si>
  <si>
    <t>6/3/2023,11:08 AM</t>
  </si>
  <si>
    <t>6/3/2023,11:09 AM</t>
  </si>
  <si>
    <t>6/3/2023,11:10 AM</t>
  </si>
  <si>
    <t>6/3/2023,11:11 AM</t>
  </si>
  <si>
    <t>6/3/2023,11:12 AM</t>
  </si>
  <si>
    <t>6/3/2023,11:13 AM</t>
  </si>
  <si>
    <t>6/3/2023,11:14 AM</t>
  </si>
  <si>
    <t>6/3/2023,11:16 AM</t>
  </si>
  <si>
    <t>6/3/2023,11:17 AM</t>
  </si>
  <si>
    <t>6/3/2023,11:18 AM</t>
  </si>
  <si>
    <t>6/3/2023,11:19 AM</t>
  </si>
  <si>
    <t>6/3/2023,11:20 AM</t>
  </si>
  <si>
    <t>6/3/2023,11:21 AM</t>
  </si>
  <si>
    <t>6/3/2023,11:22 AM</t>
  </si>
  <si>
    <t>6/3/2023,11:23 AM</t>
  </si>
  <si>
    <t>6/3/2023,11:24 AM</t>
  </si>
  <si>
    <t>6/3/2023,11:25 AM</t>
  </si>
  <si>
    <t>6/3/2023,11:26 AM</t>
  </si>
  <si>
    <t>6/3/2023,11:27 AM</t>
  </si>
  <si>
    <t>6/3/2023,11:29 AM</t>
  </si>
  <si>
    <t>6/3/2023,11:30 AM</t>
  </si>
  <si>
    <t>6/3/2023,11:31 AM</t>
  </si>
  <si>
    <t>6/3/2023,11:32 AM</t>
  </si>
  <si>
    <t>6/3/2023,11:33 AM</t>
  </si>
  <si>
    <t>6/3/2023,11:34 AM</t>
  </si>
  <si>
    <t>6/3/2023,11:36 AM</t>
  </si>
  <si>
    <t>6/3/2023,11:37 AM</t>
  </si>
  <si>
    <t>6/3/2023,11:40 AM</t>
  </si>
  <si>
    <t>6/3/2023,11:41 AM</t>
  </si>
  <si>
    <t>6/3/2023,11:42 AM</t>
  </si>
  <si>
    <t>6/3/2023,11:44 AM</t>
  </si>
  <si>
    <t>6/3/2023,11:45 AM</t>
  </si>
  <si>
    <t>6/3/2023,11:46 AM</t>
  </si>
  <si>
    <t>6/3/2023,11:47 AM</t>
  </si>
  <si>
    <t>6/3/2023,11:48 AM</t>
  </si>
  <si>
    <t>6/3/2023,11:49 AM</t>
  </si>
  <si>
    <t>6/3/2023,11:50 AM</t>
  </si>
  <si>
    <t>6/3/2023,11:51 AM</t>
  </si>
  <si>
    <t>6/3/2023,11:52 AM</t>
  </si>
  <si>
    <t>6/3/2023,11:53 AM</t>
  </si>
  <si>
    <t>6/3/2023,11:54 AM</t>
  </si>
  <si>
    <t>6/3/2023,11:55 AM</t>
  </si>
  <si>
    <t>6/3/2023,11:56 AM</t>
  </si>
  <si>
    <t>6/3/2023,11:57 AM</t>
  </si>
  <si>
    <t>6/3/2023,11:58 AM</t>
  </si>
  <si>
    <t>6/3/2023,11:59 AM</t>
  </si>
  <si>
    <t>6/3/2023,12:00 PM</t>
  </si>
  <si>
    <t>6/3/2023,12:01 PM</t>
  </si>
  <si>
    <t>6/3/2023,12:02 PM</t>
  </si>
  <si>
    <t>6/3/2023,12:03 PM</t>
  </si>
  <si>
    <t>6/3/2023,12:04 PM</t>
  </si>
  <si>
    <t>6/3/2023,12:05 PM</t>
  </si>
  <si>
    <t>6/3/2023,12:06 PM</t>
  </si>
  <si>
    <t>6/3/2023,12:08 PM</t>
  </si>
  <si>
    <t>6/3/2023,12:09 PM</t>
  </si>
  <si>
    <t>6/3/2023,12:10 PM</t>
  </si>
  <si>
    <t>6/3/2023,12:12 PM</t>
  </si>
  <si>
    <t>6/3/2023,12:13 PM</t>
  </si>
  <si>
    <t>6/3/2023,12:14 PM</t>
  </si>
  <si>
    <t>6/3/2023,12:15 PM</t>
  </si>
  <si>
    <t>6/3/2023,12:16 PM</t>
  </si>
  <si>
    <t>6/3/2023,12:17 PM</t>
  </si>
  <si>
    <t>6/3/2023,12:19 PM</t>
  </si>
  <si>
    <t>6/3/2023,12:20 PM</t>
  </si>
  <si>
    <t>6/3/2023,12:21 PM</t>
  </si>
  <si>
    <t>6/3/2023,12:23 PM</t>
  </si>
  <si>
    <t>6/3/2023,12:24 PM</t>
  </si>
  <si>
    <t>6/3/2023,12:26 PM</t>
  </si>
  <si>
    <t>6/3/2023,12:27 PM</t>
  </si>
  <si>
    <t>6/3/2023,12:28 PM</t>
  </si>
  <si>
    <t>6/3/2023,12:30 PM</t>
  </si>
  <si>
    <t>6/3/2023,12:31 PM</t>
  </si>
  <si>
    <t>6/3/2023,12:34 PM</t>
  </si>
  <si>
    <t>6/3/2023,12:35 PM</t>
  </si>
  <si>
    <t>6/3/2023,12:36 PM</t>
  </si>
  <si>
    <t>6/3/2023,12:37 PM</t>
  </si>
  <si>
    <t>6/3/2023,12:38 PM</t>
  </si>
  <si>
    <t>6/3/2023,12:40 PM</t>
  </si>
  <si>
    <t>6/3/2023,12:41 PM</t>
  </si>
  <si>
    <t>6/3/2023,12:42 PM</t>
  </si>
  <si>
    <t>6/3/2023,12:44 PM</t>
  </si>
  <si>
    <t>6/3/2023,12:45 PM</t>
  </si>
  <si>
    <t>6/3/2023,12:46 PM</t>
  </si>
  <si>
    <t>6/3/2023,12:47 PM</t>
  </si>
  <si>
    <t>6/3/2023,12:48 PM</t>
  </si>
  <si>
    <t>6/3/2023,12:50 PM</t>
  </si>
  <si>
    <t>6/3/2023,12:51 PM</t>
  </si>
  <si>
    <t>6/3/2023,12:52 PM</t>
  </si>
  <si>
    <t>6/3/2023,12:54 PM</t>
  </si>
  <si>
    <t>6/3/2023,12:55 PM</t>
  </si>
  <si>
    <t>6/3/2023,12:56 PM</t>
  </si>
  <si>
    <t>6/3/2023,12:57 PM</t>
  </si>
  <si>
    <t>6/3/2023,12:58 PM</t>
  </si>
  <si>
    <t>6/3/2023,12:59 PM</t>
  </si>
  <si>
    <t>6/3/2023,1:01 PM</t>
  </si>
  <si>
    <t>6/3/2023,1:03 PM</t>
  </si>
  <si>
    <t>6/3/2023,1:04 PM</t>
  </si>
  <si>
    <t>6/3/2023,1:05 PM</t>
  </si>
  <si>
    <t>6/3/2023,1:06 PM</t>
  </si>
  <si>
    <t>6/3/2023,1:08 PM</t>
  </si>
  <si>
    <t>6/3/2023,1:09 PM</t>
  </si>
  <si>
    <t>6/3/2023,1:10 PM</t>
  </si>
  <si>
    <t>6/3/2023,1:11 PM</t>
  </si>
  <si>
    <t>6/3/2023,1:12 PM</t>
  </si>
  <si>
    <t>6/3/2023,1:13 PM</t>
  </si>
  <si>
    <t>6/3/2023,1:16 PM</t>
  </si>
  <si>
    <t>6/3/2023,1:17 PM</t>
  </si>
  <si>
    <t>6/3/2023,1:20 PM</t>
  </si>
  <si>
    <t>6/3/2023,1:22 PM</t>
  </si>
  <si>
    <t>6/3/2023,1:24 PM</t>
  </si>
  <si>
    <t>6/3/2023,1:26 PM</t>
  </si>
  <si>
    <t>6/3/2023,1:28 PM</t>
  </si>
  <si>
    <t>6/3/2023,1:30 PM</t>
  </si>
  <si>
    <t>6/3/2023,1:31 PM</t>
  </si>
  <si>
    <t>6/3/2023,1:32 PM</t>
  </si>
  <si>
    <t>6/3/2023,1:33 PM</t>
  </si>
  <si>
    <t>6/3/2023,1:34 PM</t>
  </si>
  <si>
    <t>6/3/2023,1:37 PM</t>
  </si>
  <si>
    <t>6/3/2023,1:38 PM</t>
  </si>
  <si>
    <t>6/3/2023,1:39 PM</t>
  </si>
  <si>
    <t>6/3/2023,1:41 PM</t>
  </si>
  <si>
    <t>6/3/2023,1:42 PM</t>
  </si>
  <si>
    <t>6/3/2023,1:43 PM</t>
  </si>
  <si>
    <t>6/3/2023,1:44 PM</t>
  </si>
  <si>
    <t>6/3/2023,1:45 PM</t>
  </si>
  <si>
    <t>6/3/2023,1:46 PM</t>
  </si>
  <si>
    <t>6/3/2023,1:47 PM</t>
  </si>
  <si>
    <t>6/3/2023,1:48 PM</t>
  </si>
  <si>
    <t>6/3/2023,1:49 PM</t>
  </si>
  <si>
    <t>6/3/2023,1:50 PM</t>
  </si>
  <si>
    <t>6/3/2023,1:52 PM</t>
  </si>
  <si>
    <t>6/3/2023,1:53 PM</t>
  </si>
  <si>
    <t>6/3/2023,1:57 PM</t>
  </si>
  <si>
    <t>6/3/2023,1:58 PM</t>
  </si>
  <si>
    <t>6/3/2023,2:00 PM</t>
  </si>
  <si>
    <t>6/3/2023,2:02 PM</t>
  </si>
  <si>
    <t>6/3/2023,2:03 PM</t>
  </si>
  <si>
    <t>6/3/2023,2:04 PM</t>
  </si>
  <si>
    <t>6/3/2023,2:05 PM</t>
  </si>
  <si>
    <t>6/3/2023,2:06 PM</t>
  </si>
  <si>
    <t>6/3/2023,2:09 PM</t>
  </si>
  <si>
    <t>6/3/2023,2:10 PM</t>
  </si>
  <si>
    <t>6/3/2023,2:11 PM</t>
  </si>
  <si>
    <t>6/3/2023,2:13 PM</t>
  </si>
  <si>
    <t>6/3/2023,2:15 PM</t>
  </si>
  <si>
    <t>6/3/2023,2:17 PM</t>
  </si>
  <si>
    <t>6/3/2023,2:18 PM</t>
  </si>
  <si>
    <t>6/3/2023,2:19 PM</t>
  </si>
  <si>
    <t>6/3/2023,2:20 PM</t>
  </si>
  <si>
    <t>6/3/2023,2:22 PM</t>
  </si>
  <si>
    <t>6/3/2023,2:23 PM</t>
  </si>
  <si>
    <t>6/3/2023,2:24 PM</t>
  </si>
  <si>
    <t>6/3/2023,2:25 PM</t>
  </si>
  <si>
    <t>6/3/2023,2:26 PM</t>
  </si>
  <si>
    <t>6/3/2023,2:28 PM</t>
  </si>
  <si>
    <t>6/3/2023,2:29 PM</t>
  </si>
  <si>
    <t>6/3/2023,2:30 PM</t>
  </si>
  <si>
    <t>6/3/2023,2:31 PM</t>
  </si>
  <si>
    <t>6/3/2023,2:32 PM</t>
  </si>
  <si>
    <t>6/3/2023,2:33 PM</t>
  </si>
  <si>
    <t>6/3/2023,2:34 PM</t>
  </si>
  <si>
    <t>6/3/2023,2:35 PM</t>
  </si>
  <si>
    <t>6/3/2023,2:37 PM</t>
  </si>
  <si>
    <t>6/3/2023,2:38 PM</t>
  </si>
  <si>
    <t>6/3/2023,2:40 PM</t>
  </si>
  <si>
    <t>6/3/2023,2:41 PM</t>
  </si>
  <si>
    <t>6/3/2023,2:42 PM</t>
  </si>
  <si>
    <t>6/3/2023,2:43 PM</t>
  </si>
  <si>
    <t>6/3/2023,2:44 PM</t>
  </si>
  <si>
    <t>6/3/2023,2:45 PM</t>
  </si>
  <si>
    <t>6/3/2023,2:46 PM</t>
  </si>
  <si>
    <t>6/3/2023,2:47 PM</t>
  </si>
  <si>
    <t>6/3/2023,2:48 PM</t>
  </si>
  <si>
    <t>6/3/2023,2:49 PM</t>
  </si>
  <si>
    <t>6/3/2023,2:51 PM</t>
  </si>
  <si>
    <t>6/3/2023,2:52 PM</t>
  </si>
  <si>
    <t>6/3/2023,2:53 PM</t>
  </si>
  <si>
    <t>6/3/2023,2:54 PM</t>
  </si>
  <si>
    <t>6/3/2023,2:55 PM</t>
  </si>
  <si>
    <t>6/3/2023,2:56 PM</t>
  </si>
  <si>
    <t>6/3/2023,2:57 PM</t>
  </si>
  <si>
    <t>6/3/2023,2:58 PM</t>
  </si>
  <si>
    <t>6/3/2023,2:59 PM</t>
  </si>
  <si>
    <t>6/3/2023,3:01 PM</t>
  </si>
  <si>
    <t>6/3/2023,3:02 PM</t>
  </si>
  <si>
    <t>6/3/2023,3:04 PM</t>
  </si>
  <si>
    <t>6/3/2023,3:05 PM</t>
  </si>
  <si>
    <t>6/3/2023,3:06 PM</t>
  </si>
  <si>
    <t>6/3/2023,3:07 PM</t>
  </si>
  <si>
    <t>6/3/2023,3:08 PM</t>
  </si>
  <si>
    <t>6/3/2023,3:10 PM</t>
  </si>
  <si>
    <t>6/3/2023,3:11 PM</t>
  </si>
  <si>
    <t>6/3/2023,3:12 PM</t>
  </si>
  <si>
    <t>6/3/2023,3:13 PM</t>
  </si>
  <si>
    <t>6/3/2023,3:14 PM</t>
  </si>
  <si>
    <t>6/3/2023,3:15 PM</t>
  </si>
  <si>
    <t>6/3/2023,3:17 PM</t>
  </si>
  <si>
    <t>6/3/2023,3:18 PM</t>
  </si>
  <si>
    <t>6/3/2023,3:19 PM</t>
  </si>
  <si>
    <t>6/3/2023,3:23 PM</t>
  </si>
  <si>
    <t>6/3/2023,3:24 PM</t>
  </si>
  <si>
    <t>6/3/2023,3:26 PM</t>
  </si>
  <si>
    <t>6/3/2023,3:27 PM</t>
  </si>
  <si>
    <t>6/3/2023,3:28 PM</t>
  </si>
  <si>
    <t>6/3/2023,3:29 PM</t>
  </si>
  <si>
    <t>6/3/2023,3:30 PM</t>
  </si>
  <si>
    <t>6/3/2023,3:31 PM</t>
  </si>
  <si>
    <t>6/3/2023,3:32 PM</t>
  </si>
  <si>
    <t>6/3/2023,3:33 PM</t>
  </si>
  <si>
    <t>6/3/2023,3:34 PM</t>
  </si>
  <si>
    <t>6/3/2023,3:35 PM</t>
  </si>
  <si>
    <t>6/3/2023,3:36 PM</t>
  </si>
  <si>
    <t>6/3/2023,3:37 PM</t>
  </si>
  <si>
    <t>6/3/2023,3:38 PM</t>
  </si>
  <si>
    <t>6/3/2023,3:39 PM</t>
  </si>
  <si>
    <t>6/3/2023,3:40 PM</t>
  </si>
  <si>
    <t>6/3/2023,3:41 PM</t>
  </si>
  <si>
    <t>6/3/2023,3:42 PM</t>
  </si>
  <si>
    <t>6/3/2023,3:43 PM</t>
  </si>
  <si>
    <t>6/3/2023,3:44 PM</t>
  </si>
  <si>
    <t>6/3/2023,3:45 PM</t>
  </si>
  <si>
    <t>6/3/2023,3:46 PM</t>
  </si>
  <si>
    <t>6/3/2023,3:47 PM</t>
  </si>
  <si>
    <t>6/3/2023,3:48 PM</t>
  </si>
  <si>
    <t>6/3/2023,3:49 PM</t>
  </si>
  <si>
    <t>6/3/2023,3:52 PM</t>
  </si>
  <si>
    <t>6/3/2023,3:53 PM</t>
  </si>
  <si>
    <t>6/3/2023,3:55 PM</t>
  </si>
  <si>
    <t>6/3/2023,3:57 PM</t>
  </si>
  <si>
    <t>6/3/2023,3:58 PM</t>
  </si>
  <si>
    <t>6/3/2023,3:59 PM</t>
  </si>
  <si>
    <t>6/3/2023,4:00 PM</t>
  </si>
  <si>
    <t>6/3/2023,4:01 PM</t>
  </si>
  <si>
    <t>6/3/2023,4:03 PM</t>
  </si>
  <si>
    <t>6/3/2023,4:04 PM</t>
  </si>
  <si>
    <t>6/3/2023,4:05 PM</t>
  </si>
  <si>
    <t>6/3/2023,4:06 PM</t>
  </si>
  <si>
    <t>6/3/2023,4:07 PM</t>
  </si>
  <si>
    <t>6/3/2023,4:09 PM</t>
  </si>
  <si>
    <t>6/3/2023,4:11 PM</t>
  </si>
  <si>
    <t>6/3/2023,4:12 PM</t>
  </si>
  <si>
    <t>6/3/2023,4:13 PM</t>
  </si>
  <si>
    <t>6/3/2023,4:14 PM</t>
  </si>
  <si>
    <t>6/3/2023,4:15 PM</t>
  </si>
  <si>
    <t>6/3/2023,4:16 PM</t>
  </si>
  <si>
    <t>6/3/2023,4:17 PM</t>
  </si>
  <si>
    <t>6/3/2023,4:18 PM</t>
  </si>
  <si>
    <t>6/3/2023,4:19 PM</t>
  </si>
  <si>
    <t>6/3/2023,4:20 PM</t>
  </si>
  <si>
    <t>6/3/2023,4:21 PM</t>
  </si>
  <si>
    <t>6/3/2023,4:22 PM</t>
  </si>
  <si>
    <t>6/3/2023,4:23 PM</t>
  </si>
  <si>
    <t>6/3/2023,4:25 PM</t>
  </si>
  <si>
    <t>6/3/2023,4:26 PM</t>
  </si>
  <si>
    <t>6/3/2023,4:28 PM</t>
  </si>
  <si>
    <t>6/3/2023,4:29 PM</t>
  </si>
  <si>
    <t>6/3/2023,4:30 PM</t>
  </si>
  <si>
    <t>6/3/2023,4:31 PM</t>
  </si>
  <si>
    <t>6/3/2023,4:32 PM</t>
  </si>
  <si>
    <t>6/3/2023,4:33 PM</t>
  </si>
  <si>
    <t>6/3/2023,4:34 PM</t>
  </si>
  <si>
    <t>6/3/2023,4:35 PM</t>
  </si>
  <si>
    <t>6/3/2023,4:37 PM</t>
  </si>
  <si>
    <t>6/3/2023,4:38 PM</t>
  </si>
  <si>
    <t>6/3/2023,4:39 PM</t>
  </si>
  <si>
    <t>6/3/2023,4:41 PM</t>
  </si>
  <si>
    <t>6/3/2023,4:42 PM</t>
  </si>
  <si>
    <t>6/3/2023,4:43 PM</t>
  </si>
  <si>
    <t>6/3/2023,4:44 PM</t>
  </si>
  <si>
    <t>6/3/2023,4:46 PM</t>
  </si>
  <si>
    <t>6/3/2023,4:48 PM</t>
  </si>
  <si>
    <t>6/3/2023,4:50 PM</t>
  </si>
  <si>
    <t>6/3/2023,4:51 PM</t>
  </si>
  <si>
    <t>6/3/2023,4:53 PM</t>
  </si>
  <si>
    <t>6/3/2023,4:54 PM</t>
  </si>
  <si>
    <t>6/3/2023,4:55 PM</t>
  </si>
  <si>
    <t>6/3/2023,4:58 PM</t>
  </si>
  <si>
    <t>6/3/2023,4:59 PM</t>
  </si>
  <si>
    <t>6/3/2023,5:01 PM</t>
  </si>
  <si>
    <t>6/3/2023,5:03 PM</t>
  </si>
  <si>
    <t>6/3/2023,5:04 PM</t>
  </si>
  <si>
    <t>6/3/2023,5:06 PM</t>
  </si>
  <si>
    <t>6/3/2023,5:08 PM</t>
  </si>
  <si>
    <t>6/3/2023,5:09 PM</t>
  </si>
  <si>
    <t>6/3/2023,5:10 PM</t>
  </si>
  <si>
    <t>6/3/2023,5:11 PM</t>
  </si>
  <si>
    <t>6/3/2023,5:12 PM</t>
  </si>
  <si>
    <t>6/3/2023,5:13 PM</t>
  </si>
  <si>
    <t>6/3/2023,5:15 PM</t>
  </si>
  <si>
    <t>6/3/2023,5:16 PM</t>
  </si>
  <si>
    <t>6/3/2023,5:17 PM</t>
  </si>
  <si>
    <t>6/3/2023,5:18 PM</t>
  </si>
  <si>
    <t>6/3/2023,5:19 PM</t>
  </si>
  <si>
    <t>6/3/2023,5:20 PM</t>
  </si>
  <si>
    <t>6/3/2023,5:22 PM</t>
  </si>
  <si>
    <t>6/3/2023,5:24 PM</t>
  </si>
  <si>
    <t>6/3/2023,5:25 PM</t>
  </si>
  <si>
    <t>6/3/2023,5:26 PM</t>
  </si>
  <si>
    <t>6/3/2023,5:27 PM</t>
  </si>
  <si>
    <t>6/3/2023,5:28 PM</t>
  </si>
  <si>
    <t>6/3/2023,5:29 PM</t>
  </si>
  <si>
    <t>6/3/2023,5:31 PM</t>
  </si>
  <si>
    <t>6/3/2023,5:32 PM</t>
  </si>
  <si>
    <t>6/3/2023,5:34 PM</t>
  </si>
  <si>
    <t>6/3/2023,5:35 PM</t>
  </si>
  <si>
    <t>6/3/2023,5:36 PM</t>
  </si>
  <si>
    <t>6/3/2023,5:38 PM</t>
  </si>
  <si>
    <t>6/3/2023,5:39 PM</t>
  </si>
  <si>
    <t>6/3/2023,5:40 PM</t>
  </si>
  <si>
    <t>6/3/2023,5:41 PM</t>
  </si>
  <si>
    <t>6/3/2023,5:42 PM</t>
  </si>
  <si>
    <t>6/3/2023,5:44 PM</t>
  </si>
  <si>
    <t>6/3/2023,5:45 PM</t>
  </si>
  <si>
    <t>6/3/2023,5:46 PM</t>
  </si>
  <si>
    <t>6/3/2023,5:48 PM</t>
  </si>
  <si>
    <t>6/3/2023,5:49 PM</t>
  </si>
  <si>
    <t>6/3/2023,5:50 PM</t>
  </si>
  <si>
    <t>6/3/2023,5:51 PM</t>
  </si>
  <si>
    <t>6/3/2023,5:53 PM</t>
  </si>
  <si>
    <t>6/3/2023,5:55 PM</t>
  </si>
  <si>
    <t>6/3/2023,5:56 PM</t>
  </si>
  <si>
    <t>6/3/2023,5:57 PM</t>
  </si>
  <si>
    <t>6/3/2023,5:58 PM</t>
  </si>
  <si>
    <t>6/3/2023,5:59 PM</t>
  </si>
  <si>
    <t>6/3/2023,6:00 PM</t>
  </si>
  <si>
    <t>6/3/2023,6:01 PM</t>
  </si>
  <si>
    <t>6/3/2023,6:02 PM</t>
  </si>
  <si>
    <t>6/3/2023,6:04 PM</t>
  </si>
  <si>
    <t>6/3/2023,6:05 PM</t>
  </si>
  <si>
    <t>6/3/2023,6:06 PM</t>
  </si>
  <si>
    <t>6/3/2023,6:07 PM</t>
  </si>
  <si>
    <t>6/3/2023,6:08 PM</t>
  </si>
  <si>
    <t>6/3/2023,6:09 PM</t>
  </si>
  <si>
    <t>6/3/2023,6:10 PM</t>
  </si>
  <si>
    <t>6/3/2023,6:12 PM</t>
  </si>
  <si>
    <t>6/3/2023,6:13 PM</t>
  </si>
  <si>
    <t>6/3/2023,6:14 PM</t>
  </si>
  <si>
    <t>6/3/2023,6:15 PM</t>
  </si>
  <si>
    <t>6/3/2023,6:16 PM</t>
  </si>
  <si>
    <t>6/3/2023,6:17 PM</t>
  </si>
  <si>
    <t>6/3/2023,6:18 PM</t>
  </si>
  <si>
    <t>6/3/2023,6:19 PM</t>
  </si>
  <si>
    <t>6/3/2023,6:20 PM</t>
  </si>
  <si>
    <t>6/3/2023,6:21 PM</t>
  </si>
  <si>
    <t>6/3/2023,6:22 PM</t>
  </si>
  <si>
    <t>6/3/2023,6:23 PM</t>
  </si>
  <si>
    <t>6/3/2023,6:25 PM</t>
  </si>
  <si>
    <t>6/3/2023,6:26 PM</t>
  </si>
  <si>
    <t>6/3/2023,6:27 PM</t>
  </si>
  <si>
    <t>6/3/2023,6:28 PM</t>
  </si>
  <si>
    <t>6/3/2023,6:29 PM</t>
  </si>
  <si>
    <t>6/3/2023,6:30 PM</t>
  </si>
  <si>
    <t>6/3/2023,6:31 PM</t>
  </si>
  <si>
    <t>6/3/2023,6:32 PM</t>
  </si>
  <si>
    <t>6/3/2023,6:34 PM</t>
  </si>
  <si>
    <t>6/3/2023,6:35 PM</t>
  </si>
  <si>
    <t>6/3/2023,6:37 PM</t>
  </si>
  <si>
    <t>6/3/2023,6:39 PM</t>
  </si>
  <si>
    <t>6/3/2023,6:40 PM</t>
  </si>
  <si>
    <t>6/3/2023,6:41 PM</t>
  </si>
  <si>
    <t>6/3/2023,6:42 PM</t>
  </si>
  <si>
    <t>6/3/2023,6:44 PM</t>
  </si>
  <si>
    <t>6/3/2023,6:45 PM</t>
  </si>
  <si>
    <t>6/3/2023,6:46 PM</t>
  </si>
  <si>
    <t>6/3/2023,6:47 PM</t>
  </si>
  <si>
    <t>6/3/2023,6:48 PM</t>
  </si>
  <si>
    <t>6/3/2023,6:49 PM</t>
  </si>
  <si>
    <t>6/3/2023,6:50 PM</t>
  </si>
  <si>
    <t>6/3/2023,6:51 PM</t>
  </si>
  <si>
    <t>6/3/2023,6:52 PM</t>
  </si>
  <si>
    <t>6/3/2023,6:53 PM</t>
  </si>
  <si>
    <t>6/3/2023,6:54 PM</t>
  </si>
  <si>
    <t>6/3/2023,6:56 PM</t>
  </si>
  <si>
    <t>6/3/2023,6:57 PM</t>
  </si>
  <si>
    <t>6/3/2023,6:59 PM</t>
  </si>
  <si>
    <t>6/3/2023,7:00 PM</t>
  </si>
  <si>
    <t>6/3/2023,7:02 PM</t>
  </si>
  <si>
    <t>6/3/2023,7:03 PM</t>
  </si>
  <si>
    <t>6/3/2023,7:05 PM</t>
  </si>
  <si>
    <t>6/3/2023,7:06 PM</t>
  </si>
  <si>
    <t>6/3/2023,7:07 PM</t>
  </si>
  <si>
    <t>6/3/2023,7:08 PM</t>
  </si>
  <si>
    <t>6/3/2023,7:09 PM</t>
  </si>
  <si>
    <t>6/3/2023,7:10 PM</t>
  </si>
  <si>
    <t>6/3/2023,7:12 PM</t>
  </si>
  <si>
    <t>6/3/2023,7:13 PM</t>
  </si>
  <si>
    <t>6/3/2023,7:15 PM</t>
  </si>
  <si>
    <t>6/3/2023,7:21 PM</t>
  </si>
  <si>
    <t>6/3/2023,7:22 PM</t>
  </si>
  <si>
    <t>6/3/2023,7:23 PM</t>
  </si>
  <si>
    <t>6/3/2023,7:24 PM</t>
  </si>
  <si>
    <t>6/3/2023,7:25 PM</t>
  </si>
  <si>
    <t>6/3/2023,7:26 PM</t>
  </si>
  <si>
    <t>6/3/2023,7:27 PM</t>
  </si>
  <si>
    <t>6/3/2023,7:29 PM</t>
  </si>
  <si>
    <t>6/3/2023,7:31 PM</t>
  </si>
  <si>
    <t>6/3/2023,7:33 PM</t>
  </si>
  <si>
    <t>6/3/2023,7:35 PM</t>
  </si>
  <si>
    <t>6/3/2023,7:36 PM</t>
  </si>
  <si>
    <t>6/3/2023,7:38 PM</t>
  </si>
  <si>
    <t>6/3/2023,7:39 PM</t>
  </si>
  <si>
    <t>6/3/2023,7:40 PM</t>
  </si>
  <si>
    <t>6/3/2023,7:41 PM</t>
  </si>
  <si>
    <t>6/3/2023,7:45 PM</t>
  </si>
  <si>
    <t>6/3/2023,7:47 PM</t>
  </si>
  <si>
    <t>6/3/2023,7:48 PM</t>
  </si>
  <si>
    <t>6/3/2023,7:49 PM</t>
  </si>
  <si>
    <t>6/3/2023,7:50 PM</t>
  </si>
  <si>
    <t>6/3/2023,7:51 PM</t>
  </si>
  <si>
    <t>6/3/2023,7:52 PM</t>
  </si>
  <si>
    <t>6/3/2023,7:53 PM</t>
  </si>
  <si>
    <t>6/3/2023,7:54 PM</t>
  </si>
  <si>
    <t>6/3/2023,7:55 PM</t>
  </si>
  <si>
    <t>6/3/2023,7:56 PM</t>
  </si>
  <si>
    <t>6/3/2023,7:58 PM</t>
  </si>
  <si>
    <t>6/3/2023,7:59 PM</t>
  </si>
  <si>
    <t>6/4/2023,7:00 AM</t>
  </si>
  <si>
    <t>6/4/2023,7:02 AM</t>
  </si>
  <si>
    <t>6/4/2023,7:03 AM</t>
  </si>
  <si>
    <t>6/4/2023,7:04 AM</t>
  </si>
  <si>
    <t>6/4/2023,7:09 AM</t>
  </si>
  <si>
    <t>6/4/2023,7:10 AM</t>
  </si>
  <si>
    <t>6/4/2023,7:12 AM</t>
  </si>
  <si>
    <t>6/4/2023,7:15 AM</t>
  </si>
  <si>
    <t>6/4/2023,7:16 AM</t>
  </si>
  <si>
    <t>6/4/2023,7:20 AM</t>
  </si>
  <si>
    <t>6/4/2023,7:22 AM</t>
  </si>
  <si>
    <t>6/4/2023,7:30 AM</t>
  </si>
  <si>
    <t>6/4/2023,7:32 AM</t>
  </si>
  <si>
    <t>6/4/2023,7:35 AM</t>
  </si>
  <si>
    <t>6/4/2023,7:40 AM</t>
  </si>
  <si>
    <t>6/4/2023,7:49 AM</t>
  </si>
  <si>
    <t>6/4/2023,7:50 AM</t>
  </si>
  <si>
    <t>6/4/2023,7:54 AM</t>
  </si>
  <si>
    <t>6/4/2023,7:57 AM</t>
  </si>
  <si>
    <t>6/4/2023,8:00 AM</t>
  </si>
  <si>
    <t>6/4/2023,8:01 AM</t>
  </si>
  <si>
    <t>6/4/2023,8:06 AM</t>
  </si>
  <si>
    <t>6/4/2023,8:09 AM</t>
  </si>
  <si>
    <t>6/4/2023,8:10 AM</t>
  </si>
  <si>
    <t>6/4/2023,8:14 AM</t>
  </si>
  <si>
    <t>6/4/2023,8:16 AM</t>
  </si>
  <si>
    <t>6/4/2023,8:19 AM</t>
  </si>
  <si>
    <t>6/4/2023,8:23 AM</t>
  </si>
  <si>
    <t>6/4/2023,8:25 AM</t>
  </si>
  <si>
    <t>6/4/2023,8:28 AM</t>
  </si>
  <si>
    <t>6/4/2023,8:29 AM</t>
  </si>
  <si>
    <t>6/4/2023,8:31 AM</t>
  </si>
  <si>
    <t>6/4/2023,8:32 AM</t>
  </si>
  <si>
    <t>6/4/2023,8:37 AM</t>
  </si>
  <si>
    <t>6/4/2023,8:39 AM</t>
  </si>
  <si>
    <t>6/4/2023,8:40 AM</t>
  </si>
  <si>
    <t>6/4/2023,8:43 AM</t>
  </si>
  <si>
    <t>6/4/2023,8:44 AM</t>
  </si>
  <si>
    <t>6/4/2023,8:45 AM</t>
  </si>
  <si>
    <t>6/4/2023,8:46 AM</t>
  </si>
  <si>
    <t>6/4/2023,8:47 AM</t>
  </si>
  <si>
    <t>6/4/2023,8:49 AM</t>
  </si>
  <si>
    <t>6/4/2023,8:51 AM</t>
  </si>
  <si>
    <t>6/4/2023,8:53 AM</t>
  </si>
  <si>
    <t>6/4/2023,8:56 AM</t>
  </si>
  <si>
    <t>6/4/2023,8:57 AM</t>
  </si>
  <si>
    <t>6/4/2023,8:58 AM</t>
  </si>
  <si>
    <t>6/4/2023,9:01 AM</t>
  </si>
  <si>
    <t>6/4/2023,9:04 AM</t>
  </si>
  <si>
    <t>6/4/2023,9:06 AM</t>
  </si>
  <si>
    <t>6/4/2023,9:07 AM</t>
  </si>
  <si>
    <t>6/4/2023,9:08 AM</t>
  </si>
  <si>
    <t>6/4/2023,9:09 AM</t>
  </si>
  <si>
    <t>6/4/2023,9:12 AM</t>
  </si>
  <si>
    <t>6/4/2023,9:13 AM</t>
  </si>
  <si>
    <t>6/4/2023,9:16 AM</t>
  </si>
  <si>
    <t>6/4/2023,9:17 AM</t>
  </si>
  <si>
    <t>6/4/2023,9:19 AM</t>
  </si>
  <si>
    <t>6/4/2023,9:20 AM</t>
  </si>
  <si>
    <t>6/4/2023,9:21 AM</t>
  </si>
  <si>
    <t>6/4/2023,9:22 AM</t>
  </si>
  <si>
    <t>6/4/2023,9:23 AM</t>
  </si>
  <si>
    <t>6/4/2023,9:24 AM</t>
  </si>
  <si>
    <t>6/4/2023,9:25 AM</t>
  </si>
  <si>
    <t>6/4/2023,9:26 AM</t>
  </si>
  <si>
    <t>6/4/2023,9:27 AM</t>
  </si>
  <si>
    <t>6/4/2023,9:28 AM</t>
  </si>
  <si>
    <t>6/4/2023,9:29 AM</t>
  </si>
  <si>
    <t>6/4/2023,9:30 AM</t>
  </si>
  <si>
    <t>6/4/2023,9:31 AM</t>
  </si>
  <si>
    <t>6/4/2023,9:32 AM</t>
  </si>
  <si>
    <t>6/4/2023,9:34 AM</t>
  </si>
  <si>
    <t>6/4/2023,9:40 AM</t>
  </si>
  <si>
    <t>6/4/2023,9:41 AM</t>
  </si>
  <si>
    <t>6/4/2023,9:42 AM</t>
  </si>
  <si>
    <t>6/4/2023,9:44 AM</t>
  </si>
  <si>
    <t>6/4/2023,9:46 AM</t>
  </si>
  <si>
    <t>6/4/2023,9:48 AM</t>
  </si>
  <si>
    <t>6/4/2023,9:49 AM</t>
  </si>
  <si>
    <t>6/4/2023,9:50 AM</t>
  </si>
  <si>
    <t>6/4/2023,9:51 AM</t>
  </si>
  <si>
    <t>6/4/2023,9:52 AM</t>
  </si>
  <si>
    <t>6/4/2023,9:53 AM</t>
  </si>
  <si>
    <t>6/4/2023,9:56 AM</t>
  </si>
  <si>
    <t>6/4/2023,9:57 AM</t>
  </si>
  <si>
    <t>6/4/2023,9:58 AM</t>
  </si>
  <si>
    <t>6/4/2023,10:00 AM</t>
  </si>
  <si>
    <t>6/4/2023,10:01 AM</t>
  </si>
  <si>
    <t>6/4/2023,10:02 AM</t>
  </si>
  <si>
    <t>6/4/2023,10:03 AM</t>
  </si>
  <si>
    <t>6/4/2023,10:04 AM</t>
  </si>
  <si>
    <t>6/4/2023,10:05 AM</t>
  </si>
  <si>
    <t>6/4/2023,10:06 AM</t>
  </si>
  <si>
    <t>6/4/2023,10:09 AM</t>
  </si>
  <si>
    <t>6/4/2023,10:10 AM</t>
  </si>
  <si>
    <t>6/4/2023,10:11 AM</t>
  </si>
  <si>
    <t>6/4/2023,10:13 AM</t>
  </si>
  <si>
    <t>6/4/2023,10:14 AM</t>
  </si>
  <si>
    <t>6/4/2023,10:17 AM</t>
  </si>
  <si>
    <t>6/4/2023,10:18 AM</t>
  </si>
  <si>
    <t>6/4/2023,10:21 AM</t>
  </si>
  <si>
    <t>6/4/2023,10:22 AM</t>
  </si>
  <si>
    <t>6/4/2023,10:24 AM</t>
  </si>
  <si>
    <t>6/4/2023,10:26 AM</t>
  </si>
  <si>
    <t>6/4/2023,10:27 AM</t>
  </si>
  <si>
    <t>6/4/2023,10:28 AM</t>
  </si>
  <si>
    <t>6/4/2023,10:29 AM</t>
  </si>
  <si>
    <t>6/4/2023,10:35 AM</t>
  </si>
  <si>
    <t>6/4/2023,10:37 AM</t>
  </si>
  <si>
    <t>6/4/2023,10:39 AM</t>
  </si>
  <si>
    <t>6/4/2023,10:40 AM</t>
  </si>
  <si>
    <t>6/4/2023,10:42 AM</t>
  </si>
  <si>
    <t>6/4/2023,10:43 AM</t>
  </si>
  <si>
    <t>6/4/2023,10:45 AM</t>
  </si>
  <si>
    <t>6/4/2023,10:51 AM</t>
  </si>
  <si>
    <t>6/4/2023,10:52 AM</t>
  </si>
  <si>
    <t>6/4/2023,10:55 AM</t>
  </si>
  <si>
    <t>6/4/2023,10:56 AM</t>
  </si>
  <si>
    <t>6/4/2023,10:58 AM</t>
  </si>
  <si>
    <t>6/4/2023,11:00 AM</t>
  </si>
  <si>
    <t>6/4/2023,11:01 AM</t>
  </si>
  <si>
    <t>6/4/2023,11:02 AM</t>
  </si>
  <si>
    <t>6/4/2023,11:03 AM</t>
  </si>
  <si>
    <t>6/4/2023,11:04 AM</t>
  </si>
  <si>
    <t>6/4/2023,11:05 AM</t>
  </si>
  <si>
    <t>6/4/2023,11:06 AM</t>
  </si>
  <si>
    <t>6/4/2023,11:07 AM</t>
  </si>
  <si>
    <t>6/4/2023,11:08 AM</t>
  </si>
  <si>
    <t>6/4/2023,11:10 AM</t>
  </si>
  <si>
    <t>6/4/2023,11:11 AM</t>
  </si>
  <si>
    <t>6/4/2023,11:12 AM</t>
  </si>
  <si>
    <t>6/4/2023,11:13 AM</t>
  </si>
  <si>
    <t>6/4/2023,11:14 AM</t>
  </si>
  <si>
    <t>6/4/2023,11:16 AM</t>
  </si>
  <si>
    <t>6/4/2023,11:17 AM</t>
  </si>
  <si>
    <t>6/4/2023,11:18 AM</t>
  </si>
  <si>
    <t>6/4/2023,11:19 AM</t>
  </si>
  <si>
    <t>6/4/2023,11:20 AM</t>
  </si>
  <si>
    <t>6/4/2023,11:21 AM</t>
  </si>
  <si>
    <t>6/4/2023,11:22 AM</t>
  </si>
  <si>
    <t>6/4/2023,11:23 AM</t>
  </si>
  <si>
    <t>6/4/2023,11:24 AM</t>
  </si>
  <si>
    <t>6/4/2023,11:25 AM</t>
  </si>
  <si>
    <t>6/4/2023,11:26 AM</t>
  </si>
  <si>
    <t>6/4/2023,11:27 AM</t>
  </si>
  <si>
    <t>6/4/2023,11:28 AM</t>
  </si>
  <si>
    <t>6/4/2023,11:29 AM</t>
  </si>
  <si>
    <t>6/4/2023,11:30 AM</t>
  </si>
  <si>
    <t>6/4/2023,11:31 AM</t>
  </si>
  <si>
    <t>6/4/2023,11:32 AM</t>
  </si>
  <si>
    <t>6/4/2023,11:33 AM</t>
  </si>
  <si>
    <t>6/4/2023,11:35 AM</t>
  </si>
  <si>
    <t>6/4/2023,11:37 AM</t>
  </si>
  <si>
    <t>6/4/2023,11:38 AM</t>
  </si>
  <si>
    <t>6/4/2023,11:39 AM</t>
  </si>
  <si>
    <t>6/4/2023,11:40 AM</t>
  </si>
  <si>
    <t>6/4/2023,11:41 AM</t>
  </si>
  <si>
    <t>6/4/2023,11:42 AM</t>
  </si>
  <si>
    <t>6/4/2023,11:43 AM</t>
  </si>
  <si>
    <t>6/4/2023,11:44 AM</t>
  </si>
  <si>
    <t>6/4/2023,11:45 AM</t>
  </si>
  <si>
    <t>6/4/2023,11:46 AM</t>
  </si>
  <si>
    <t>6/4/2023,11:51 AM</t>
  </si>
  <si>
    <t>6/4/2023,11:52 AM</t>
  </si>
  <si>
    <t>6/4/2023,11:54 AM</t>
  </si>
  <si>
    <t>6/4/2023,11:55 AM</t>
  </si>
  <si>
    <t>6/4/2023,11:57 AM</t>
  </si>
  <si>
    <t>6/4/2023,11:59 AM</t>
  </si>
  <si>
    <t>6/4/2023,12:00 PM</t>
  </si>
  <si>
    <t>6/4/2023,12:01 PM</t>
  </si>
  <si>
    <t>6/4/2023,12:02 PM</t>
  </si>
  <si>
    <t>6/4/2023,12:03 PM</t>
  </si>
  <si>
    <t>6/4/2023,12:04 PM</t>
  </si>
  <si>
    <t>6/4/2023,12:05 PM</t>
  </si>
  <si>
    <t>6/4/2023,12:06 PM</t>
  </si>
  <si>
    <t>6/4/2023,12:07 PM</t>
  </si>
  <si>
    <t>6/4/2023,12:08 PM</t>
  </si>
  <si>
    <t>6/4/2023,12:09 PM</t>
  </si>
  <si>
    <t>6/4/2023,12:10 PM</t>
  </si>
  <si>
    <t>6/4/2023,12:12 PM</t>
  </si>
  <si>
    <t>6/4/2023,12:13 PM</t>
  </si>
  <si>
    <t>6/4/2023,12:14 PM</t>
  </si>
  <si>
    <t>6/4/2023,12:15 PM</t>
  </si>
  <si>
    <t>6/4/2023,12:16 PM</t>
  </si>
  <si>
    <t>6/4/2023,12:17 PM</t>
  </si>
  <si>
    <t>6/4/2023,12:18 PM</t>
  </si>
  <si>
    <t>6/4/2023,12:19 PM</t>
  </si>
  <si>
    <t>6/4/2023,12:20 PM</t>
  </si>
  <si>
    <t>6/4/2023,12:22 PM</t>
  </si>
  <si>
    <t>6/4/2023,12:23 PM</t>
  </si>
  <si>
    <t>6/4/2023,12:25 PM</t>
  </si>
  <si>
    <t>6/4/2023,12:26 PM</t>
  </si>
  <si>
    <t>6/4/2023,12:27 PM</t>
  </si>
  <si>
    <t>6/4/2023,12:28 PM</t>
  </si>
  <si>
    <t>6/4/2023,12:30 PM</t>
  </si>
  <si>
    <t>6/4/2023,12:31 PM</t>
  </si>
  <si>
    <t>6/4/2023,12:33 PM</t>
  </si>
  <si>
    <t>6/4/2023,12:34 PM</t>
  </si>
  <si>
    <t>6/4/2023,12:35 PM</t>
  </si>
  <si>
    <t>6/4/2023,12:36 PM</t>
  </si>
  <si>
    <t>6/4/2023,12:37 PM</t>
  </si>
  <si>
    <t>6/4/2023,12:38 PM</t>
  </si>
  <si>
    <t>6/4/2023,12:39 PM</t>
  </si>
  <si>
    <t>6/4/2023,12:40 PM</t>
  </si>
  <si>
    <t>6/4/2023,12:42 PM</t>
  </si>
  <si>
    <t>6/4/2023,12:43 PM</t>
  </si>
  <si>
    <t>6/4/2023,12:44 PM</t>
  </si>
  <si>
    <t>6/4/2023,12:45 PM</t>
  </si>
  <si>
    <t>6/4/2023,12:46 PM</t>
  </si>
  <si>
    <t>6/4/2023,12:47 PM</t>
  </si>
  <si>
    <t>6/4/2023,12:48 PM</t>
  </si>
  <si>
    <t>6/4/2023,12:50 PM</t>
  </si>
  <si>
    <t>6/4/2023,12:51 PM</t>
  </si>
  <si>
    <t>6/4/2023,12:52 PM</t>
  </si>
  <si>
    <t>6/4/2023,12:53 PM</t>
  </si>
  <si>
    <t>6/4/2023,12:54 PM</t>
  </si>
  <si>
    <t>6/4/2023,12:55 PM</t>
  </si>
  <si>
    <t>6/4/2023,12:56 PM</t>
  </si>
  <si>
    <t>6/4/2023,12:57 PM</t>
  </si>
  <si>
    <t>6/4/2023,12:58 PM</t>
  </si>
  <si>
    <t>6/4/2023,12:59 PM</t>
  </si>
  <si>
    <t>6/4/2023,1:00 PM</t>
  </si>
  <si>
    <t>6/4/2023,1:01 PM</t>
  </si>
  <si>
    <t>6/4/2023,1:02 PM</t>
  </si>
  <si>
    <t>6/4/2023,1:03 PM</t>
  </si>
  <si>
    <t>6/4/2023,1:05 PM</t>
  </si>
  <si>
    <t>6/4/2023,1:07 PM</t>
  </si>
  <si>
    <t>6/4/2023,1:08 PM</t>
  </si>
  <si>
    <t>6/4/2023,1:09 PM</t>
  </si>
  <si>
    <t>6/4/2023,1:10 PM</t>
  </si>
  <si>
    <t>6/4/2023,1:12 PM</t>
  </si>
  <si>
    <t>6/4/2023,1:13 PM</t>
  </si>
  <si>
    <t>6/4/2023,1:14 PM</t>
  </si>
  <si>
    <t>6/4/2023,1:15 PM</t>
  </si>
  <si>
    <t>6/4/2023,1:16 PM</t>
  </si>
  <si>
    <t>6/4/2023,1:17 PM</t>
  </si>
  <si>
    <t>6/4/2023,1:23 PM</t>
  </si>
  <si>
    <t>6/4/2023,1:25 PM</t>
  </si>
  <si>
    <t>6/4/2023,1:26 PM</t>
  </si>
  <si>
    <t>6/4/2023,1:27 PM</t>
  </si>
  <si>
    <t>6/4/2023,1:28 PM</t>
  </si>
  <si>
    <t>6/4/2023,1:30 PM</t>
  </si>
  <si>
    <t>6/4/2023,1:31 PM</t>
  </si>
  <si>
    <t>6/4/2023,1:32 PM</t>
  </si>
  <si>
    <t>6/4/2023,1:35 PM</t>
  </si>
  <si>
    <t>6/4/2023,1:36 PM</t>
  </si>
  <si>
    <t>6/4/2023,1:37 PM</t>
  </si>
  <si>
    <t>6/4/2023,1:38 PM</t>
  </si>
  <si>
    <t>6/4/2023,1:39 PM</t>
  </si>
  <si>
    <t>6/4/2023,1:41 PM</t>
  </si>
  <si>
    <t>6/4/2023,1:42 PM</t>
  </si>
  <si>
    <t>6/4/2023,1:45 PM</t>
  </si>
  <si>
    <t>6/4/2023,1:47 PM</t>
  </si>
  <si>
    <t>6/4/2023,1:48 PM</t>
  </si>
  <si>
    <t>6/4/2023,1:49 PM</t>
  </si>
  <si>
    <t>6/4/2023,1:50 PM</t>
  </si>
  <si>
    <t>6/4/2023,1:51 PM</t>
  </si>
  <si>
    <t>6/4/2023,1:55 PM</t>
  </si>
  <si>
    <t>6/4/2023,1:56 PM</t>
  </si>
  <si>
    <t>6/4/2023,1:57 PM</t>
  </si>
  <si>
    <t>6/4/2023,1:58 PM</t>
  </si>
  <si>
    <t>6/4/2023,1:59 PM</t>
  </si>
  <si>
    <t>6/4/2023,2:01 PM</t>
  </si>
  <si>
    <t>6/4/2023,2:02 PM</t>
  </si>
  <si>
    <t>6/4/2023,2:03 PM</t>
  </si>
  <si>
    <t>6/4/2023,2:04 PM</t>
  </si>
  <si>
    <t>6/4/2023,2:05 PM</t>
  </si>
  <si>
    <t>6/4/2023,2:07 PM</t>
  </si>
  <si>
    <t>6/4/2023,2:08 PM</t>
  </si>
  <si>
    <t>6/4/2023,2:09 PM</t>
  </si>
  <si>
    <t>6/4/2023,2:10 PM</t>
  </si>
  <si>
    <t>6/4/2023,2:11 PM</t>
  </si>
  <si>
    <t>6/4/2023,2:12 PM</t>
  </si>
  <si>
    <t>6/4/2023,2:13 PM</t>
  </si>
  <si>
    <t>6/4/2023,2:15 PM</t>
  </si>
  <si>
    <t>6/4/2023,2:16 PM</t>
  </si>
  <si>
    <t>6/4/2023,2:17 PM</t>
  </si>
  <si>
    <t>6/4/2023,2:18 PM</t>
  </si>
  <si>
    <t>6/4/2023,2:19 PM</t>
  </si>
  <si>
    <t>6/4/2023,2:20 PM</t>
  </si>
  <si>
    <t>6/4/2023,2:21 PM</t>
  </si>
  <si>
    <t>6/4/2023,2:24 PM</t>
  </si>
  <si>
    <t>6/4/2023,2:26 PM</t>
  </si>
  <si>
    <t>6/4/2023,2:27 PM</t>
  </si>
  <si>
    <t>6/4/2023,2:28 PM</t>
  </si>
  <si>
    <t>6/4/2023,2:30 PM</t>
  </si>
  <si>
    <t>6/4/2023,2:31 PM</t>
  </si>
  <si>
    <t>6/4/2023,2:32 PM</t>
  </si>
  <si>
    <t>6/4/2023,2:33 PM</t>
  </si>
  <si>
    <t>6/4/2023,2:35 PM</t>
  </si>
  <si>
    <t>6/4/2023,2:36 PM</t>
  </si>
  <si>
    <t>6/4/2023,2:37 PM</t>
  </si>
  <si>
    <t>6/4/2023,2:38 PM</t>
  </si>
  <si>
    <t>6/4/2023,2:39 PM</t>
  </si>
  <si>
    <t>6/4/2023,2:40 PM</t>
  </si>
  <si>
    <t>6/4/2023,2:41 PM</t>
  </si>
  <si>
    <t>6/4/2023,2:42 PM</t>
  </si>
  <si>
    <t>6/4/2023,2:43 PM</t>
  </si>
  <si>
    <t>6/4/2023,2:44 PM</t>
  </si>
  <si>
    <t>6/4/2023,2:45 PM</t>
  </si>
  <si>
    <t>6/4/2023,2:46 PM</t>
  </si>
  <si>
    <t>6/4/2023,2:47 PM</t>
  </si>
  <si>
    <t>6/4/2023,2:48 PM</t>
  </si>
  <si>
    <t>6/4/2023,2:49 PM</t>
  </si>
  <si>
    <t>6/4/2023,2:50 PM</t>
  </si>
  <si>
    <t>6/4/2023,2:51 PM</t>
  </si>
  <si>
    <t>6/4/2023,2:52 PM</t>
  </si>
  <si>
    <t>6/4/2023,2:53 PM</t>
  </si>
  <si>
    <t>6/4/2023,2:55 PM</t>
  </si>
  <si>
    <t>6/4/2023,2:57 PM</t>
  </si>
  <si>
    <t>6/4/2023,2:58 PM</t>
  </si>
  <si>
    <t>6/4/2023,2:59 PM</t>
  </si>
  <si>
    <t>6/4/2023,3:00 PM</t>
  </si>
  <si>
    <t>6/4/2023,3:01 PM</t>
  </si>
  <si>
    <t>6/4/2023,3:02 PM</t>
  </si>
  <si>
    <t>6/4/2023,3:03 PM</t>
  </si>
  <si>
    <t>6/4/2023,3:04 PM</t>
  </si>
  <si>
    <t>6/4/2023,3:05 PM</t>
  </si>
  <si>
    <t>6/4/2023,3:06 PM</t>
  </si>
  <si>
    <t>6/4/2023,3:08 PM</t>
  </si>
  <si>
    <t>6/4/2023,3:12 PM</t>
  </si>
  <si>
    <t>6/4/2023,3:13 PM</t>
  </si>
  <si>
    <t>6/4/2023,3:14 PM</t>
  </si>
  <si>
    <t>6/4/2023,3:15 PM</t>
  </si>
  <si>
    <t>6/4/2023,3:16 PM</t>
  </si>
  <si>
    <t>6/4/2023,3:17 PM</t>
  </si>
  <si>
    <t>6/4/2023,3:20 PM</t>
  </si>
  <si>
    <t>6/4/2023,3:21 PM</t>
  </si>
  <si>
    <t>6/4/2023,3:22 PM</t>
  </si>
  <si>
    <t>6/4/2023,3:23 PM</t>
  </si>
  <si>
    <t>6/4/2023,3:24 PM</t>
  </si>
  <si>
    <t>6/4/2023,3:25 PM</t>
  </si>
  <si>
    <t>6/4/2023,3:26 PM</t>
  </si>
  <si>
    <t>6/4/2023,3:28 PM</t>
  </si>
  <si>
    <t>6/4/2023,3:29 PM</t>
  </si>
  <si>
    <t>6/4/2023,3:30 PM</t>
  </si>
  <si>
    <t>6/4/2023,3:31 PM</t>
  </si>
  <si>
    <t>6/4/2023,3:32 PM</t>
  </si>
  <si>
    <t>6/4/2023,3:33 PM</t>
  </si>
  <si>
    <t>6/4/2023,3:34 PM</t>
  </si>
  <si>
    <t>6/4/2023,3:35 PM</t>
  </si>
  <si>
    <t>6/4/2023,3:36 PM</t>
  </si>
  <si>
    <t>6/4/2023,3:37 PM</t>
  </si>
  <si>
    <t>6/4/2023,3:38 PM</t>
  </si>
  <si>
    <t>6/4/2023,3:39 PM</t>
  </si>
  <si>
    <t>6/4/2023,3:40 PM</t>
  </si>
  <si>
    <t>6/4/2023,3:41 PM</t>
  </si>
  <si>
    <t>6/4/2023,3:42 PM</t>
  </si>
  <si>
    <t>6/4/2023,3:43 PM</t>
  </si>
  <si>
    <t>6/4/2023,3:45 PM</t>
  </si>
  <si>
    <t>6/4/2023,3:46 PM</t>
  </si>
  <si>
    <t>6/4/2023,3:47 PM</t>
  </si>
  <si>
    <t>6/4/2023,3:48 PM</t>
  </si>
  <si>
    <t>6/4/2023,3:49 PM</t>
  </si>
  <si>
    <t>6/4/2023,3:50 PM</t>
  </si>
  <si>
    <t>6/4/2023,3:51 PM</t>
  </si>
  <si>
    <t>6/4/2023,3:53 PM</t>
  </si>
  <si>
    <t>6/4/2023,3:54 PM</t>
  </si>
  <si>
    <t>6/4/2023,3:57 PM</t>
  </si>
  <si>
    <t>6/4/2023,3:58 PM</t>
  </si>
  <si>
    <t>6/4/2023,3:59 PM</t>
  </si>
  <si>
    <t>6/4/2023,4:01 PM</t>
  </si>
  <si>
    <t>6/4/2023,4:02 PM</t>
  </si>
  <si>
    <t>6/4/2023,4:04 PM</t>
  </si>
  <si>
    <t>6/4/2023,4:05 PM</t>
  </si>
  <si>
    <t>6/4/2023,4:06 PM</t>
  </si>
  <si>
    <t>6/4/2023,4:07 PM</t>
  </si>
  <si>
    <t>6/4/2023,4:08 PM</t>
  </si>
  <si>
    <t>6/4/2023,4:09 PM</t>
  </si>
  <si>
    <t>6/4/2023,4:10 PM</t>
  </si>
  <si>
    <t>6/4/2023,4:11 PM</t>
  </si>
  <si>
    <t>6/4/2023,4:12 PM</t>
  </si>
  <si>
    <t>6/4/2023,4:13 PM</t>
  </si>
  <si>
    <t>6/4/2023,4:15 PM</t>
  </si>
  <si>
    <t>6/4/2023,4:16 PM</t>
  </si>
  <si>
    <t>6/4/2023,4:17 PM</t>
  </si>
  <si>
    <t>6/4/2023,4:18 PM</t>
  </si>
  <si>
    <t>6/4/2023,4:19 PM</t>
  </si>
  <si>
    <t>6/4/2023,4:21 PM</t>
  </si>
  <si>
    <t>6/4/2023,4:24 PM</t>
  </si>
  <si>
    <t>6/4/2023,4:26 PM</t>
  </si>
  <si>
    <t>6/4/2023,4:27 PM</t>
  </si>
  <si>
    <t>6/4/2023,4:28 PM</t>
  </si>
  <si>
    <t>6/4/2023,4:29 PM</t>
  </si>
  <si>
    <t>6/4/2023,4:30 PM</t>
  </si>
  <si>
    <t>6/4/2023,4:34 PM</t>
  </si>
  <si>
    <t>6/4/2023,4:36 PM</t>
  </si>
  <si>
    <t>6/4/2023,4:38 PM</t>
  </si>
  <si>
    <t>6/4/2023,4:40 PM</t>
  </si>
  <si>
    <t>6/4/2023,4:41 PM</t>
  </si>
  <si>
    <t>6/4/2023,4:43 PM</t>
  </si>
  <si>
    <t>6/4/2023,4:44 PM</t>
  </si>
  <si>
    <t>6/4/2023,4:46 PM</t>
  </si>
  <si>
    <t>6/4/2023,4:48 PM</t>
  </si>
  <si>
    <t>6/4/2023,4:50 PM</t>
  </si>
  <si>
    <t>6/4/2023,4:51 PM</t>
  </si>
  <si>
    <t>6/4/2023,4:53 PM</t>
  </si>
  <si>
    <t>6/4/2023,4:54 PM</t>
  </si>
  <si>
    <t>6/4/2023,4:57 PM</t>
  </si>
  <si>
    <t>6/4/2023,4:58 PM</t>
  </si>
  <si>
    <t>6/4/2023,4:59 PM</t>
  </si>
  <si>
    <t>6/4/2023,5:01 PM</t>
  </si>
  <si>
    <t>6/4/2023,5:02 PM</t>
  </si>
  <si>
    <t>6/4/2023,5:03 PM</t>
  </si>
  <si>
    <t>6/4/2023,5:04 PM</t>
  </si>
  <si>
    <t>6/4/2023,5:05 PM</t>
  </si>
  <si>
    <t>6/4/2023,5:06 PM</t>
  </si>
  <si>
    <t>6/4/2023,5:08 PM</t>
  </si>
  <si>
    <t>6/4/2023,5:09 PM</t>
  </si>
  <si>
    <t>6/4/2023,5:10 PM</t>
  </si>
  <si>
    <t>6/4/2023,5:11 PM</t>
  </si>
  <si>
    <t>6/4/2023,5:12 PM</t>
  </si>
  <si>
    <t>6/4/2023,5:13 PM</t>
  </si>
  <si>
    <t>6/4/2023,5:14 PM</t>
  </si>
  <si>
    <t>6/4/2023,5:16 PM</t>
  </si>
  <si>
    <t>6/4/2023,5:17 PM</t>
  </si>
  <si>
    <t>6/4/2023,5:18 PM</t>
  </si>
  <si>
    <t>6/4/2023,5:19 PM</t>
  </si>
  <si>
    <t>6/4/2023,5:21 PM</t>
  </si>
  <si>
    <t>6/4/2023,5:22 PM</t>
  </si>
  <si>
    <t>6/4/2023,5:25 PM</t>
  </si>
  <si>
    <t>6/4/2023,5:26 PM</t>
  </si>
  <si>
    <t>6/4/2023,5:27 PM</t>
  </si>
  <si>
    <t>6/4/2023,5:28 PM</t>
  </si>
  <si>
    <t>6/4/2023,5:29 PM</t>
  </si>
  <si>
    <t>6/4/2023,5:30 PM</t>
  </si>
  <si>
    <t>6/4/2023,5:31 PM</t>
  </si>
  <si>
    <t>6/4/2023,5:32 PM</t>
  </si>
  <si>
    <t>6/4/2023,5:34 PM</t>
  </si>
  <si>
    <t>6/4/2023,5:35 PM</t>
  </si>
  <si>
    <t>6/4/2023,5:36 PM</t>
  </si>
  <si>
    <t>6/4/2023,5:37 PM</t>
  </si>
  <si>
    <t>6/4/2023,5:38 PM</t>
  </si>
  <si>
    <t>6/4/2023,5:41 PM</t>
  </si>
  <si>
    <t>6/4/2023,5:42 PM</t>
  </si>
  <si>
    <t>6/4/2023,5:43 PM</t>
  </si>
  <si>
    <t>6/4/2023,5:44 PM</t>
  </si>
  <si>
    <t>6/4/2023,5:45 PM</t>
  </si>
  <si>
    <t>6/4/2023,5:46 PM</t>
  </si>
  <si>
    <t>6/4/2023,5:47 PM</t>
  </si>
  <si>
    <t>6/4/2023,5:48 PM</t>
  </si>
  <si>
    <t>6/4/2023,5:49 PM</t>
  </si>
  <si>
    <t>6/4/2023,5:50 PM</t>
  </si>
  <si>
    <t>6/4/2023,5:51 PM</t>
  </si>
  <si>
    <t>6/4/2023,5:52 PM</t>
  </si>
  <si>
    <t>6/4/2023,5:53 PM</t>
  </si>
  <si>
    <t>6/4/2023,5:54 PM</t>
  </si>
  <si>
    <t>6/4/2023,5:55 PM</t>
  </si>
  <si>
    <t>6/4/2023,5:56 PM</t>
  </si>
  <si>
    <t>6/4/2023,5:57 PM</t>
  </si>
  <si>
    <t>6/4/2023,5:58 PM</t>
  </si>
  <si>
    <t>6/4/2023,6:01 PM</t>
  </si>
  <si>
    <t>6/4/2023,6:02 PM</t>
  </si>
  <si>
    <t>6/4/2023,6:03 PM</t>
  </si>
  <si>
    <t>6/4/2023,6:05 PM</t>
  </si>
  <si>
    <t>6/4/2023,6:07 PM</t>
  </si>
  <si>
    <t>6/4/2023,6:08 PM</t>
  </si>
  <si>
    <t>6/4/2023,6:11 PM</t>
  </si>
  <si>
    <t>6/4/2023,6:13 PM</t>
  </si>
  <si>
    <t>6/4/2023,6:14 PM</t>
  </si>
  <si>
    <t>6/4/2023,6:15 PM</t>
  </si>
  <si>
    <t>6/4/2023,6:16 PM</t>
  </si>
  <si>
    <t>6/4/2023,6:17 PM</t>
  </si>
  <si>
    <t>6/4/2023,6:18 PM</t>
  </si>
  <si>
    <t>6/4/2023,6:19 PM</t>
  </si>
  <si>
    <t>6/4/2023,6:20 PM</t>
  </si>
  <si>
    <t>6/4/2023,6:21 PM</t>
  </si>
  <si>
    <t>6/4/2023,6:22 PM</t>
  </si>
  <si>
    <t>6/4/2023,6:23 PM</t>
  </si>
  <si>
    <t>6/4/2023,6:24 PM</t>
  </si>
  <si>
    <t>6/4/2023,6:25 PM</t>
  </si>
  <si>
    <t>6/4/2023,6:26 PM</t>
  </si>
  <si>
    <t>6/4/2023,6:27 PM</t>
  </si>
  <si>
    <t>6/4/2023,6:28 PM</t>
  </si>
  <si>
    <t>6/4/2023,6:29 PM</t>
  </si>
  <si>
    <t>6/4/2023,6:32 PM</t>
  </si>
  <si>
    <t>6/4/2023,6:33 PM</t>
  </si>
  <si>
    <t>6/4/2023,6:37 PM</t>
  </si>
  <si>
    <t>6/4/2023,6:38 PM</t>
  </si>
  <si>
    <t>6/4/2023,6:39 PM</t>
  </si>
  <si>
    <t>6/4/2023,6:40 PM</t>
  </si>
  <si>
    <t>6/4/2023,6:41 PM</t>
  </si>
  <si>
    <t>6/4/2023,6:42 PM</t>
  </si>
  <si>
    <t>6/4/2023,6:43 PM</t>
  </si>
  <si>
    <t>6/4/2023,6:44 PM</t>
  </si>
  <si>
    <t>6/4/2023,6:45 PM</t>
  </si>
  <si>
    <t>6/4/2023,6:46 PM</t>
  </si>
  <si>
    <t>6/4/2023,6:47 PM</t>
  </si>
  <si>
    <t>6/4/2023,6:48 PM</t>
  </si>
  <si>
    <t>6/4/2023,6:49 PM</t>
  </si>
  <si>
    <t>6/4/2023,6:54 PM</t>
  </si>
  <si>
    <t>6/4/2023,6:56 PM</t>
  </si>
  <si>
    <t>6/4/2023,6:58 PM</t>
  </si>
  <si>
    <t>6/4/2023,6:59 PM</t>
  </si>
  <si>
    <t>6/4/2023,7:01 PM</t>
  </si>
  <si>
    <t>6/4/2023,7:02 PM</t>
  </si>
  <si>
    <t>6/4/2023,7:04 PM</t>
  </si>
  <si>
    <t>6/4/2023,7:05 PM</t>
  </si>
  <si>
    <t>6/4/2023,7:08 PM</t>
  </si>
  <si>
    <t>6/4/2023,7:09 PM</t>
  </si>
  <si>
    <t>6/4/2023,7:10 PM</t>
  </si>
  <si>
    <t>6/4/2023,7:11 PM</t>
  </si>
  <si>
    <t>6/4/2023,7:12 PM</t>
  </si>
  <si>
    <t>6/4/2023,7:13 PM</t>
  </si>
  <si>
    <t>6/4/2023,7:18 PM</t>
  </si>
  <si>
    <t>6/4/2023,7:20 PM</t>
  </si>
  <si>
    <t>6/4/2023,7:21 PM</t>
  </si>
  <si>
    <t>6/4/2023,7:22 PM</t>
  </si>
  <si>
    <t>6/4/2023,7:23 PM</t>
  </si>
  <si>
    <t>6/4/2023,7:24 PM</t>
  </si>
  <si>
    <t>6/4/2023,7:25 PM</t>
  </si>
  <si>
    <t>6/4/2023,7:26 PM</t>
  </si>
  <si>
    <t>6/4/2023,7:27 PM</t>
  </si>
  <si>
    <t>6/4/2023,7:28 PM</t>
  </si>
  <si>
    <t>6/4/2023,7:30 PM</t>
  </si>
  <si>
    <t>6/4/2023,7:32 PM</t>
  </si>
  <si>
    <t>6/4/2023,7:35 PM</t>
  </si>
  <si>
    <t>6/4/2023,7:36 PM</t>
  </si>
  <si>
    <t>6/4/2023,7:37 PM</t>
  </si>
  <si>
    <t>6/4/2023,7:39 PM</t>
  </si>
  <si>
    <t>6/4/2023,7:40 PM</t>
  </si>
  <si>
    <t>6/4/2023,7:41 PM</t>
  </si>
  <si>
    <t>6/4/2023,7:43 PM</t>
  </si>
  <si>
    <t>6/4/2023,7:44 PM</t>
  </si>
  <si>
    <t>6/4/2023,7:45 PM</t>
  </si>
  <si>
    <t>6/4/2023,7:46 PM</t>
  </si>
  <si>
    <t>6/4/2023,7:49 PM</t>
  </si>
  <si>
    <t>6/4/2023,7:51 PM</t>
  </si>
  <si>
    <t>6/4/2023,7:56 PM</t>
  </si>
  <si>
    <t>6/4/2023,7:57 PM</t>
  </si>
  <si>
    <t>6/4/2023,7:59 PM</t>
  </si>
  <si>
    <t>6/5/2023,7:04 AM</t>
  </si>
  <si>
    <t>6/5/2023,7:06 AM</t>
  </si>
  <si>
    <t>6/5/2023,7:13 AM</t>
  </si>
  <si>
    <t>6/5/2023,7:17 AM</t>
  </si>
  <si>
    <t>6/5/2023,7:18 AM</t>
  </si>
  <si>
    <t>6/5/2023,7:23 AM</t>
  </si>
  <si>
    <t>6/5/2023,7:25 AM</t>
  </si>
  <si>
    <t>6/5/2023,7:26 AM</t>
  </si>
  <si>
    <t>6/5/2023,7:27 AM</t>
  </si>
  <si>
    <t>6/5/2023,7:30 AM</t>
  </si>
  <si>
    <t>6/5/2023,7:32 AM</t>
  </si>
  <si>
    <t>6/5/2023,7:34 AM</t>
  </si>
  <si>
    <t>6/5/2023,7:42 AM</t>
  </si>
  <si>
    <t>6/5/2023,7:45 AM</t>
  </si>
  <si>
    <t>6/5/2023,7:46 AM</t>
  </si>
  <si>
    <t>6/5/2023,7:49 AM</t>
  </si>
  <si>
    <t>6/5/2023,7:50 AM</t>
  </si>
  <si>
    <t>6/5/2023,7:56 AM</t>
  </si>
  <si>
    <t>6/5/2023,8:01 AM</t>
  </si>
  <si>
    <t>6/5/2023,8:03 AM</t>
  </si>
  <si>
    <t>6/5/2023,8:04 AM</t>
  </si>
  <si>
    <t>6/5/2023,8:06 AM</t>
  </si>
  <si>
    <t>6/5/2023,8:08 AM</t>
  </si>
  <si>
    <t>6/5/2023,8:10 AM</t>
  </si>
  <si>
    <t>6/5/2023,8:13 AM</t>
  </si>
  <si>
    <t>6/5/2023,8:15 AM</t>
  </si>
  <si>
    <t>6/5/2023,8:18 AM</t>
  </si>
  <si>
    <t>6/5/2023,8:20 AM</t>
  </si>
  <si>
    <t>6/5/2023,8:21 AM</t>
  </si>
  <si>
    <t>6/5/2023,8:22 AM</t>
  </si>
  <si>
    <t>6/5/2023,8:23 AM</t>
  </si>
  <si>
    <t>6/5/2023,8:24 AM</t>
  </si>
  <si>
    <t>6/5/2023,8:25 AM</t>
  </si>
  <si>
    <t>6/5/2023,8:27 AM</t>
  </si>
  <si>
    <t>6/5/2023,8:28 AM</t>
  </si>
  <si>
    <t>6/5/2023,8:29 AM</t>
  </si>
  <si>
    <t>6/5/2023,8:31 AM</t>
  </si>
  <si>
    <t>6/5/2023,8:32 AM</t>
  </si>
  <si>
    <t>6/5/2023,8:34 AM</t>
  </si>
  <si>
    <t>6/5/2023,8:35 AM</t>
  </si>
  <si>
    <t>6/5/2023,8:36 AM</t>
  </si>
  <si>
    <t>6/5/2023,8:44 AM</t>
  </si>
  <si>
    <t>6/5/2023,8:46 AM</t>
  </si>
  <si>
    <t>6/5/2023,8:48 AM</t>
  </si>
  <si>
    <t>6/5/2023,8:49 AM</t>
  </si>
  <si>
    <t>6/5/2023,8:50 AM</t>
  </si>
  <si>
    <t>6/5/2023,8:52 AM</t>
  </si>
  <si>
    <t>6/5/2023,8:53 AM</t>
  </si>
  <si>
    <t>6/5/2023,8:55 AM</t>
  </si>
  <si>
    <t>6/5/2023,8:56 AM</t>
  </si>
  <si>
    <t>6/5/2023,8:59 AM</t>
  </si>
  <si>
    <t>6/5/2023,9:00 AM</t>
  </si>
  <si>
    <t>6/5/2023,9:01 AM</t>
  </si>
  <si>
    <t>6/5/2023,9:02 AM</t>
  </si>
  <si>
    <t>6/5/2023,9:03 AM</t>
  </si>
  <si>
    <t>6/5/2023,9:06 AM</t>
  </si>
  <si>
    <t>6/5/2023,9:07 AM</t>
  </si>
  <si>
    <t>6/5/2023,9:10 AM</t>
  </si>
  <si>
    <t>6/5/2023,9:12 AM</t>
  </si>
  <si>
    <t>6/5/2023,9:13 AM</t>
  </si>
  <si>
    <t>6/5/2023,9:15 AM</t>
  </si>
  <si>
    <t>6/5/2023,9:16 AM</t>
  </si>
  <si>
    <t>6/5/2023,9:17 AM</t>
  </si>
  <si>
    <t>6/5/2023,9:19 AM</t>
  </si>
  <si>
    <t>6/5/2023,9:24 AM</t>
  </si>
  <si>
    <t>6/5/2023,9:26 AM</t>
  </si>
  <si>
    <t>6/5/2023,9:27 AM</t>
  </si>
  <si>
    <t>6/5/2023,9:28 AM</t>
  </si>
  <si>
    <t>6/5/2023,9:29 AM</t>
  </si>
  <si>
    <t>6/5/2023,9:30 AM</t>
  </si>
  <si>
    <t>6/5/2023,9:33 AM</t>
  </si>
  <si>
    <t>6/5/2023,9:34 AM</t>
  </si>
  <si>
    <t>6/5/2023,9:35 AM</t>
  </si>
  <si>
    <t>6/5/2023,9:36 AM</t>
  </si>
  <si>
    <t>6/5/2023,9:37 AM</t>
  </si>
  <si>
    <t>6/5/2023,9:38 AM</t>
  </si>
  <si>
    <t>6/5/2023,9:39 AM</t>
  </si>
  <si>
    <t>6/5/2023,9:41 AM</t>
  </si>
  <si>
    <t>6/5/2023,9:42 AM</t>
  </si>
  <si>
    <t>6/5/2023,9:43 AM</t>
  </si>
  <si>
    <t>6/5/2023,9:47 AM</t>
  </si>
  <si>
    <t>6/5/2023,9:48 AM</t>
  </si>
  <si>
    <t>6/5/2023,9:51 AM</t>
  </si>
  <si>
    <t>6/5/2023,9:54 AM</t>
  </si>
  <si>
    <t>6/5/2023,9:55 AM</t>
  </si>
  <si>
    <t>6/5/2023,9:56 AM</t>
  </si>
  <si>
    <t>6/5/2023,9:57 AM</t>
  </si>
  <si>
    <t>6/5/2023,10:00 AM</t>
  </si>
  <si>
    <t>6/5/2023,10:02 AM</t>
  </si>
  <si>
    <t>6/5/2023,10:04 AM</t>
  </si>
  <si>
    <t>6/5/2023,10:05 AM</t>
  </si>
  <si>
    <t>6/5/2023,10:08 AM</t>
  </si>
  <si>
    <t>6/5/2023,10:09 AM</t>
  </si>
  <si>
    <t>6/5/2023,10:10 AM</t>
  </si>
  <si>
    <t>6/5/2023,10:11 AM</t>
  </si>
  <si>
    <t>6/5/2023,10:12 AM</t>
  </si>
  <si>
    <t>6/5/2023,10:16 AM</t>
  </si>
  <si>
    <t>6/5/2023,10:17 AM</t>
  </si>
  <si>
    <t>6/5/2023,10:19 AM</t>
  </si>
  <si>
    <t>6/5/2023,10:20 AM</t>
  </si>
  <si>
    <t>6/5/2023,10:22 AM</t>
  </si>
  <si>
    <t>6/5/2023,10:23 AM</t>
  </si>
  <si>
    <t>6/5/2023,10:26 AM</t>
  </si>
  <si>
    <t>6/5/2023,10:27 AM</t>
  </si>
  <si>
    <t>6/5/2023,10:28 AM</t>
  </si>
  <si>
    <t>6/5/2023,10:29 AM</t>
  </si>
  <si>
    <t>6/5/2023,10:30 AM</t>
  </si>
  <si>
    <t>6/5/2023,10:31 AM</t>
  </si>
  <si>
    <t>6/5/2023,10:33 AM</t>
  </si>
  <si>
    <t>6/5/2023,10:36 AM</t>
  </si>
  <si>
    <t>6/5/2023,10:37 AM</t>
  </si>
  <si>
    <t>6/5/2023,10:39 AM</t>
  </si>
  <si>
    <t>6/5/2023,10:40 AM</t>
  </si>
  <si>
    <t>6/5/2023,10:42 AM</t>
  </si>
  <si>
    <t>6/5/2023,10:43 AM</t>
  </si>
  <si>
    <t>6/5/2023,10:44 AM</t>
  </si>
  <si>
    <t>6/5/2023,10:45 AM</t>
  </si>
  <si>
    <t>6/5/2023,10:48 AM</t>
  </si>
  <si>
    <t>6/5/2023,10:50 AM</t>
  </si>
  <si>
    <t>6/5/2023,10:51 AM</t>
  </si>
  <si>
    <t>6/5/2023,10:52 AM</t>
  </si>
  <si>
    <t>6/5/2023,10:57 AM</t>
  </si>
  <si>
    <t>6/5/2023,10:58 AM</t>
  </si>
  <si>
    <t>6/5/2023,11:00 AM</t>
  </si>
  <si>
    <t>6/5/2023,11:01 AM</t>
  </si>
  <si>
    <t>6/5/2023,11:02 AM</t>
  </si>
  <si>
    <t>6/5/2023,11:05 AM</t>
  </si>
  <si>
    <t>6/5/2023,11:06 AM</t>
  </si>
  <si>
    <t>6/5/2023,11:07 AM</t>
  </si>
  <si>
    <t>6/5/2023,11:08 AM</t>
  </si>
  <si>
    <t>6/5/2023,11:10 AM</t>
  </si>
  <si>
    <t>6/5/2023,11:11 AM</t>
  </si>
  <si>
    <t>6/5/2023,11:12 AM</t>
  </si>
  <si>
    <t>6/5/2023,11:13 AM</t>
  </si>
  <si>
    <t>6/5/2023,11:14 AM</t>
  </si>
  <si>
    <t>6/5/2023,11:15 AM</t>
  </si>
  <si>
    <t>6/5/2023,11:16 AM</t>
  </si>
  <si>
    <t>6/5/2023,11:18 AM</t>
  </si>
  <si>
    <t>6/5/2023,11:19 AM</t>
  </si>
  <si>
    <t>6/5/2023,11:20 AM</t>
  </si>
  <si>
    <t>6/5/2023,11:21 AM</t>
  </si>
  <si>
    <t>6/5/2023,11:23 AM</t>
  </si>
  <si>
    <t>6/5/2023,11:24 AM</t>
  </si>
  <si>
    <t>6/5/2023,11:25 AM</t>
  </si>
  <si>
    <t>6/5/2023,11:26 AM</t>
  </si>
  <si>
    <t>6/5/2023,11:27 AM</t>
  </si>
  <si>
    <t>6/5/2023,11:28 AM</t>
  </si>
  <si>
    <t>6/5/2023,11:29 AM</t>
  </si>
  <si>
    <t>6/5/2023,11:31 AM</t>
  </si>
  <si>
    <t>6/5/2023,11:32 AM</t>
  </si>
  <si>
    <t>6/5/2023,11:33 AM</t>
  </si>
  <si>
    <t>6/5/2023,11:36 AM</t>
  </si>
  <si>
    <t>6/5/2023,11:37 AM</t>
  </si>
  <si>
    <t>6/5/2023,11:39 AM</t>
  </si>
  <si>
    <t>6/5/2023,11:40 AM</t>
  </si>
  <si>
    <t>6/5/2023,11:41 AM</t>
  </si>
  <si>
    <t>6/5/2023,11:42 AM</t>
  </si>
  <si>
    <t>6/5/2023,11:44 AM</t>
  </si>
  <si>
    <t>6/5/2023,11:46 AM</t>
  </si>
  <si>
    <t>6/5/2023,11:47 AM</t>
  </si>
  <si>
    <t>6/5/2023,11:48 AM</t>
  </si>
  <si>
    <t>6/5/2023,11:49 AM</t>
  </si>
  <si>
    <t>6/5/2023,11:50 AM</t>
  </si>
  <si>
    <t>6/5/2023,11:51 AM</t>
  </si>
  <si>
    <t>6/5/2023,11:52 AM</t>
  </si>
  <si>
    <t>6/5/2023,11:53 AM</t>
  </si>
  <si>
    <t>6/5/2023,11:54 AM</t>
  </si>
  <si>
    <t>6/5/2023,11:56 AM</t>
  </si>
  <si>
    <t>6/5/2023,11:58 AM</t>
  </si>
  <si>
    <t>6/5/2023,12:00 PM</t>
  </si>
  <si>
    <t>6/5/2023,12:01 PM</t>
  </si>
  <si>
    <t>6/5/2023,12:03 PM</t>
  </si>
  <si>
    <t>6/5/2023,12:04 PM</t>
  </si>
  <si>
    <t>6/5/2023,12:05 PM</t>
  </si>
  <si>
    <t>6/5/2023,12:06 PM</t>
  </si>
  <si>
    <t>6/5/2023,12:07 PM</t>
  </si>
  <si>
    <t>6/5/2023,12:08 PM</t>
  </si>
  <si>
    <t>6/5/2023,12:09 PM</t>
  </si>
  <si>
    <t>6/5/2023,12:11 PM</t>
  </si>
  <si>
    <t>6/5/2023,12:13 PM</t>
  </si>
  <si>
    <t>6/5/2023,12:14 PM</t>
  </si>
  <si>
    <t>6/5/2023,12:15 PM</t>
  </si>
  <si>
    <t>6/5/2023,12:16 PM</t>
  </si>
  <si>
    <t>6/5/2023,12:17 PM</t>
  </si>
  <si>
    <t>6/5/2023,12:18 PM</t>
  </si>
  <si>
    <t>6/5/2023,12:19 PM</t>
  </si>
  <si>
    <t>6/5/2023,12:21 PM</t>
  </si>
  <si>
    <t>6/5/2023,12:22 PM</t>
  </si>
  <si>
    <t>6/5/2023,12:23 PM</t>
  </si>
  <si>
    <t>6/5/2023,12:24 PM</t>
  </si>
  <si>
    <t>6/5/2023,12:25 PM</t>
  </si>
  <si>
    <t>6/5/2023,12:26 PM</t>
  </si>
  <si>
    <t>6/5/2023,12:27 PM</t>
  </si>
  <si>
    <t>6/5/2023,12:28 PM</t>
  </si>
  <si>
    <t>6/5/2023,12:29 PM</t>
  </si>
  <si>
    <t>6/5/2023,12:30 PM</t>
  </si>
  <si>
    <t>6/5/2023,12:31 PM</t>
  </si>
  <si>
    <t>6/5/2023,12:32 PM</t>
  </si>
  <si>
    <t>6/5/2023,12:34 PM</t>
  </si>
  <si>
    <t>6/5/2023,12:35 PM</t>
  </si>
  <si>
    <t>6/5/2023,12:37 PM</t>
  </si>
  <si>
    <t>6/5/2023,12:39 PM</t>
  </si>
  <si>
    <t>6/5/2023,12:40 PM</t>
  </si>
  <si>
    <t>6/5/2023,12:41 PM</t>
  </si>
  <si>
    <t>6/5/2023,12:42 PM</t>
  </si>
  <si>
    <t>6/5/2023,12:43 PM</t>
  </si>
  <si>
    <t>6/5/2023,12:44 PM</t>
  </si>
  <si>
    <t>6/5/2023,12:45 PM</t>
  </si>
  <si>
    <t>6/5/2023,12:46 PM</t>
  </si>
  <si>
    <t>6/5/2023,12:48 PM</t>
  </si>
  <si>
    <t>6/5/2023,12:49 PM</t>
  </si>
  <si>
    <t>6/5/2023,12:50 PM</t>
  </si>
  <si>
    <t>6/5/2023,12:51 PM</t>
  </si>
  <si>
    <t>6/5/2023,12:53 PM</t>
  </si>
  <si>
    <t>6/5/2023,12:54 PM</t>
  </si>
  <si>
    <t>6/5/2023,12:55 PM</t>
  </si>
  <si>
    <t>6/5/2023,12:56 PM</t>
  </si>
  <si>
    <t>6/5/2023,12:57 PM</t>
  </si>
  <si>
    <t>6/5/2023,12:59 PM</t>
  </si>
  <si>
    <t>6/5/2023,1:00 PM</t>
  </si>
  <si>
    <t>6/5/2023,1:01 PM</t>
  </si>
  <si>
    <t>6/5/2023,1:02 PM</t>
  </si>
  <si>
    <t>6/5/2023,1:03 PM</t>
  </si>
  <si>
    <t>6/5/2023,1:04 PM</t>
  </si>
  <si>
    <t>6/5/2023,1:05 PM</t>
  </si>
  <si>
    <t>6/5/2023,1:07 PM</t>
  </si>
  <si>
    <t>6/5/2023,1:08 PM</t>
  </si>
  <si>
    <t>6/5/2023,1:10 PM</t>
  </si>
  <si>
    <t>6/5/2023,1:11 PM</t>
  </si>
  <si>
    <t>6/5/2023,1:12 PM</t>
  </si>
  <si>
    <t>6/5/2023,1:13 PM</t>
  </si>
  <si>
    <t>6/5/2023,1:14 PM</t>
  </si>
  <si>
    <t>6/5/2023,1:16 PM</t>
  </si>
  <si>
    <t>6/5/2023,1:17 PM</t>
  </si>
  <si>
    <t>6/5/2023,1:18 PM</t>
  </si>
  <si>
    <t>6/5/2023,1:19 PM</t>
  </si>
  <si>
    <t>6/5/2023,1:20 PM</t>
  </si>
  <si>
    <t>6/5/2023,1:21 PM</t>
  </si>
  <si>
    <t>6/5/2023,1:22 PM</t>
  </si>
  <si>
    <t>6/5/2023,1:23 PM</t>
  </si>
  <si>
    <t>6/5/2023,1:24 PM</t>
  </si>
  <si>
    <t>6/5/2023,1:25 PM</t>
  </si>
  <si>
    <t>6/5/2023,1:26 PM</t>
  </si>
  <si>
    <t>6/5/2023,1:30 PM</t>
  </si>
  <si>
    <t>6/5/2023,1:31 PM</t>
  </si>
  <si>
    <t>6/5/2023,1:32 PM</t>
  </si>
  <si>
    <t>6/5/2023,1:34 PM</t>
  </si>
  <si>
    <t>6/5/2023,1:36 PM</t>
  </si>
  <si>
    <t>6/5/2023,1:37 PM</t>
  </si>
  <si>
    <t>6/5/2023,1:38 PM</t>
  </si>
  <si>
    <t>6/5/2023,1:39 PM</t>
  </si>
  <si>
    <t>6/5/2023,1:40 PM</t>
  </si>
  <si>
    <t>6/5/2023,1:41 PM</t>
  </si>
  <si>
    <t>6/5/2023,1:42 PM</t>
  </si>
  <si>
    <t>6/5/2023,1:44 PM</t>
  </si>
  <si>
    <t>6/5/2023,1:45 PM</t>
  </si>
  <si>
    <t>6/5/2023,1:46 PM</t>
  </si>
  <si>
    <t>6/5/2023,1:49 PM</t>
  </si>
  <si>
    <t>6/5/2023,1:50 PM</t>
  </si>
  <si>
    <t>6/5/2023,1:51 PM</t>
  </si>
  <si>
    <t>6/5/2023,1:52 PM</t>
  </si>
  <si>
    <t>6/5/2023,1:53 PM</t>
  </si>
  <si>
    <t>6/5/2023,1:54 PM</t>
  </si>
  <si>
    <t>6/5/2023,1:55 PM</t>
  </si>
  <si>
    <t>6/5/2023,1:56 PM</t>
  </si>
  <si>
    <t>6/5/2023,1:58 PM</t>
  </si>
  <si>
    <t>6/5/2023,1:59 PM</t>
  </si>
  <si>
    <t>6/5/2023,2:00 PM</t>
  </si>
  <si>
    <t>6/5/2023,2:01 PM</t>
  </si>
  <si>
    <t>6/5/2023,2:02 PM</t>
  </si>
  <si>
    <t>6/5/2023,2:05 PM</t>
  </si>
  <si>
    <t>6/5/2023,2:07 PM</t>
  </si>
  <si>
    <t>6/5/2023,2:09 PM</t>
  </si>
  <si>
    <t>6/5/2023,2:10 PM</t>
  </si>
  <si>
    <t>6/5/2023,2:11 PM</t>
  </si>
  <si>
    <t>6/5/2023,2:12 PM</t>
  </si>
  <si>
    <t>6/5/2023,2:13 PM</t>
  </si>
  <si>
    <t>6/5/2023,2:14 PM</t>
  </si>
  <si>
    <t>6/5/2023,2:15 PM</t>
  </si>
  <si>
    <t>6/5/2023,2:16 PM</t>
  </si>
  <si>
    <t>6/5/2023,2:17 PM</t>
  </si>
  <si>
    <t>6/5/2023,2:19 PM</t>
  </si>
  <si>
    <t>6/5/2023,2:20 PM</t>
  </si>
  <si>
    <t>6/5/2023,2:21 PM</t>
  </si>
  <si>
    <t>6/5/2023,2:23 PM</t>
  </si>
  <si>
    <t>6/5/2023,2:24 PM</t>
  </si>
  <si>
    <t>6/5/2023,2:25 PM</t>
  </si>
  <si>
    <t>6/5/2023,2:26 PM</t>
  </si>
  <si>
    <t>6/5/2023,2:28 PM</t>
  </si>
  <si>
    <t>6/5/2023,2:29 PM</t>
  </si>
  <si>
    <t>6/5/2023,2:30 PM</t>
  </si>
  <si>
    <t>6/5/2023,2:31 PM</t>
  </si>
  <si>
    <t>6/5/2023,2:32 PM</t>
  </si>
  <si>
    <t>6/5/2023,2:33 PM</t>
  </si>
  <si>
    <t>6/5/2023,2:34 PM</t>
  </si>
  <si>
    <t>6/5/2023,2:35 PM</t>
  </si>
  <si>
    <t>6/5/2023,2:37 PM</t>
  </si>
  <si>
    <t>6/5/2023,2:38 PM</t>
  </si>
  <si>
    <t>6/5/2023,2:41 PM</t>
  </si>
  <si>
    <t>6/5/2023,2:42 PM</t>
  </si>
  <si>
    <t>6/5/2023,2:43 PM</t>
  </si>
  <si>
    <t>6/5/2023,2:44 PM</t>
  </si>
  <si>
    <t>6/5/2023,2:45 PM</t>
  </si>
  <si>
    <t>6/5/2023,2:46 PM</t>
  </si>
  <si>
    <t>6/5/2023,2:47 PM</t>
  </si>
  <si>
    <t>6/5/2023,2:48 PM</t>
  </si>
  <si>
    <t>6/5/2023,2:49 PM</t>
  </si>
  <si>
    <t>6/5/2023,2:50 PM</t>
  </si>
  <si>
    <t>6/5/2023,2:51 PM</t>
  </si>
  <si>
    <t>6/5/2023,2:52 PM</t>
  </si>
  <si>
    <t>6/5/2023,2:53 PM</t>
  </si>
  <si>
    <t>6/5/2023,2:54 PM</t>
  </si>
  <si>
    <t>6/5/2023,2:56 PM</t>
  </si>
  <si>
    <t>6/5/2023,2:58 PM</t>
  </si>
  <si>
    <t>6/5/2023,2:59 PM</t>
  </si>
  <si>
    <t>6/5/2023,3:01 PM</t>
  </si>
  <si>
    <t>6/5/2023,3:04 PM</t>
  </si>
  <si>
    <t>6/5/2023,3:05 PM</t>
  </si>
  <si>
    <t>6/5/2023,3:06 PM</t>
  </si>
  <si>
    <t>6/5/2023,3:07 PM</t>
  </si>
  <si>
    <t>6/5/2023,3:08 PM</t>
  </si>
  <si>
    <t>6/5/2023,3:10 PM</t>
  </si>
  <si>
    <t>6/5/2023,3:13 PM</t>
  </si>
  <si>
    <t>6/5/2023,3:16 PM</t>
  </si>
  <si>
    <t>6/5/2023,3:18 PM</t>
  </si>
  <si>
    <t>6/5/2023,3:19 PM</t>
  </si>
  <si>
    <t>6/5/2023,3:20 PM</t>
  </si>
  <si>
    <t>6/5/2023,3:21 PM</t>
  </si>
  <si>
    <t>6/5/2023,3:22 PM</t>
  </si>
  <si>
    <t>6/5/2023,3:24 PM</t>
  </si>
  <si>
    <t>6/5/2023,3:27 PM</t>
  </si>
  <si>
    <t>6/5/2023,3:28 PM</t>
  </si>
  <si>
    <t>6/5/2023,3:29 PM</t>
  </si>
  <si>
    <t>6/5/2023,3:30 PM</t>
  </si>
  <si>
    <t>6/5/2023,3:32 PM</t>
  </si>
  <si>
    <t>6/5/2023,3:33 PM</t>
  </si>
  <si>
    <t>6/5/2023,3:34 PM</t>
  </si>
  <si>
    <t>6/5/2023,3:36 PM</t>
  </si>
  <si>
    <t>6/5/2023,3:37 PM</t>
  </si>
  <si>
    <t>6/5/2023,3:38 PM</t>
  </si>
  <si>
    <t>6/5/2023,3:39 PM</t>
  </si>
  <si>
    <t>6/5/2023,3:40 PM</t>
  </si>
  <si>
    <t>6/5/2023,3:41 PM</t>
  </si>
  <si>
    <t>6/5/2023,3:42 PM</t>
  </si>
  <si>
    <t>6/5/2023,3:43 PM</t>
  </si>
  <si>
    <t>6/5/2023,3:45 PM</t>
  </si>
  <si>
    <t>6/5/2023,3:46 PM</t>
  </si>
  <si>
    <t>6/5/2023,3:48 PM</t>
  </si>
  <si>
    <t>6/5/2023,3:49 PM</t>
  </si>
  <si>
    <t>6/5/2023,3:50 PM</t>
  </si>
  <si>
    <t>6/5/2023,3:51 PM</t>
  </si>
  <si>
    <t>6/5/2023,3:52 PM</t>
  </si>
  <si>
    <t>6/5/2023,3:53 PM</t>
  </si>
  <si>
    <t>6/5/2023,3:55 PM</t>
  </si>
  <si>
    <t>6/5/2023,3:56 PM</t>
  </si>
  <si>
    <t>6/5/2023,3:58 PM</t>
  </si>
  <si>
    <t>6/5/2023,3:59 PM</t>
  </si>
  <si>
    <t>6/5/2023,4:00 PM</t>
  </si>
  <si>
    <t>6/5/2023,4:01 PM</t>
  </si>
  <si>
    <t>6/5/2023,4:02 PM</t>
  </si>
  <si>
    <t>6/5/2023,4:03 PM</t>
  </si>
  <si>
    <t>6/5/2023,4:04 PM</t>
  </si>
  <si>
    <t>6/5/2023,4:05 PM</t>
  </si>
  <si>
    <t>6/5/2023,4:06 PM</t>
  </si>
  <si>
    <t>6/5/2023,4:08 PM</t>
  </si>
  <si>
    <t>6/5/2023,4:10 PM</t>
  </si>
  <si>
    <t>6/5/2023,4:11 PM</t>
  </si>
  <si>
    <t>6/5/2023,4:12 PM</t>
  </si>
  <si>
    <t>6/5/2023,4:13 PM</t>
  </si>
  <si>
    <t>6/5/2023,4:14 PM</t>
  </si>
  <si>
    <t>6/5/2023,4:15 PM</t>
  </si>
  <si>
    <t>6/5/2023,4:17 PM</t>
  </si>
  <si>
    <t>6/5/2023,4:18 PM</t>
  </si>
  <si>
    <t>6/5/2023,4:19 PM</t>
  </si>
  <si>
    <t>6/5/2023,4:22 PM</t>
  </si>
  <si>
    <t>6/5/2023,4:24 PM</t>
  </si>
  <si>
    <t>6/5/2023,4:27 PM</t>
  </si>
  <si>
    <t>6/5/2023,4:28 PM</t>
  </si>
  <si>
    <t>6/5/2023,4:30 PM</t>
  </si>
  <si>
    <t>6/5/2023,4:32 PM</t>
  </si>
  <si>
    <t>6/5/2023,4:33 PM</t>
  </si>
  <si>
    <t>6/5/2023,4:34 PM</t>
  </si>
  <si>
    <t>6/5/2023,4:35 PM</t>
  </si>
  <si>
    <t>6/5/2023,4:36 PM</t>
  </si>
  <si>
    <t>6/5/2023,4:37 PM</t>
  </si>
  <si>
    <t>6/5/2023,4:38 PM</t>
  </si>
  <si>
    <t>6/5/2023,4:39 PM</t>
  </si>
  <si>
    <t>6/5/2023,4:40 PM</t>
  </si>
  <si>
    <t>6/5/2023,4:41 PM</t>
  </si>
  <si>
    <t>6/5/2023,4:42 PM</t>
  </si>
  <si>
    <t>6/5/2023,4:43 PM</t>
  </si>
  <si>
    <t>6/5/2023,4:45 PM</t>
  </si>
  <si>
    <t>6/5/2023,4:46 PM</t>
  </si>
  <si>
    <t>6/5/2023,4:47 PM</t>
  </si>
  <si>
    <t>6/5/2023,4:48 PM</t>
  </si>
  <si>
    <t>6/5/2023,4:49 PM</t>
  </si>
  <si>
    <t>6/5/2023,4:50 PM</t>
  </si>
  <si>
    <t>6/5/2023,4:52 PM</t>
  </si>
  <si>
    <t>6/5/2023,4:53 PM</t>
  </si>
  <si>
    <t>6/5/2023,4:55 PM</t>
  </si>
  <si>
    <t>6/5/2023,4:56 PM</t>
  </si>
  <si>
    <t>6/5/2023,4:57 PM</t>
  </si>
  <si>
    <t>6/5/2023,4:58 PM</t>
  </si>
  <si>
    <t>6/5/2023,4:59 PM</t>
  </si>
  <si>
    <t>6/5/2023,5:00 PM</t>
  </si>
  <si>
    <t>6/5/2023,5:01 PM</t>
  </si>
  <si>
    <t>6/5/2023,5:02 PM</t>
  </si>
  <si>
    <t>6/5/2023,5:03 PM</t>
  </si>
  <si>
    <t>6/5/2023,5:07 PM</t>
  </si>
  <si>
    <t>6/5/2023,5:08 PM</t>
  </si>
  <si>
    <t>6/5/2023,5:09 PM</t>
  </si>
  <si>
    <t>6/5/2023,5:10 PM</t>
  </si>
  <si>
    <t>6/5/2023,5:11 PM</t>
  </si>
  <si>
    <t>6/5/2023,5:14 PM</t>
  </si>
  <si>
    <t>6/5/2023,5:15 PM</t>
  </si>
  <si>
    <t>6/5/2023,5:16 PM</t>
  </si>
  <si>
    <t>6/5/2023,5:17 PM</t>
  </si>
  <si>
    <t>6/5/2023,5:18 PM</t>
  </si>
  <si>
    <t>6/5/2023,5:19 PM</t>
  </si>
  <si>
    <t>6/5/2023,5:20 PM</t>
  </si>
  <si>
    <t>6/5/2023,5:21 PM</t>
  </si>
  <si>
    <t>6/5/2023,5:23 PM</t>
  </si>
  <si>
    <t>6/5/2023,5:24 PM</t>
  </si>
  <si>
    <t>6/5/2023,5:25 PM</t>
  </si>
  <si>
    <t>6/5/2023,5:26 PM</t>
  </si>
  <si>
    <t>6/5/2023,5:27 PM</t>
  </si>
  <si>
    <t>6/5/2023,5:28 PM</t>
  </si>
  <si>
    <t>6/5/2023,5:29 PM</t>
  </si>
  <si>
    <t>6/5/2023,5:30 PM</t>
  </si>
  <si>
    <t>6/5/2023,5:31 PM</t>
  </si>
  <si>
    <t>6/5/2023,5:33 PM</t>
  </si>
  <si>
    <t>6/5/2023,5:35 PM</t>
  </si>
  <si>
    <t>6/5/2023,5:37 PM</t>
  </si>
  <si>
    <t>6/5/2023,5:38 PM</t>
  </si>
  <si>
    <t>6/5/2023,5:39 PM</t>
  </si>
  <si>
    <t>6/5/2023,5:41 PM</t>
  </si>
  <si>
    <t>6/5/2023,5:42 PM</t>
  </si>
  <si>
    <t>6/5/2023,5:43 PM</t>
  </si>
  <si>
    <t>6/5/2023,5:44 PM</t>
  </si>
  <si>
    <t>6/5/2023,5:45 PM</t>
  </si>
  <si>
    <t>6/5/2023,5:46 PM</t>
  </si>
  <si>
    <t>6/5/2023,5:47 PM</t>
  </si>
  <si>
    <t>6/5/2023,5:48 PM</t>
  </si>
  <si>
    <t>6/5/2023,5:50 PM</t>
  </si>
  <si>
    <t>6/5/2023,5:51 PM</t>
  </si>
  <si>
    <t>6/5/2023,5:52 PM</t>
  </si>
  <si>
    <t>6/5/2023,5:54 PM</t>
  </si>
  <si>
    <t>6/5/2023,5:55 PM</t>
  </si>
  <si>
    <t>6/5/2023,5:56 PM</t>
  </si>
  <si>
    <t>6/5/2023,5:57 PM</t>
  </si>
  <si>
    <t>6/5/2023,5:58 PM</t>
  </si>
  <si>
    <t>6/5/2023,5:59 PM</t>
  </si>
  <si>
    <t>6/5/2023,6:00 PM</t>
  </si>
  <si>
    <t>6/5/2023,6:01 PM</t>
  </si>
  <si>
    <t>6/5/2023,6:02 PM</t>
  </si>
  <si>
    <t>6/5/2023,6:03 PM</t>
  </si>
  <si>
    <t>6/5/2023,6:04 PM</t>
  </si>
  <si>
    <t>6/5/2023,6:05 PM</t>
  </si>
  <si>
    <t>6/5/2023,6:06 PM</t>
  </si>
  <si>
    <t>6/5/2023,6:07 PM</t>
  </si>
  <si>
    <t>6/5/2023,6:08 PM</t>
  </si>
  <si>
    <t>6/5/2023,6:09 PM</t>
  </si>
  <si>
    <t>6/5/2023,6:10 PM</t>
  </si>
  <si>
    <t>6/5/2023,6:11 PM</t>
  </si>
  <si>
    <t>6/5/2023,6:12 PM</t>
  </si>
  <si>
    <t>6/5/2023,6:13 PM</t>
  </si>
  <si>
    <t>6/5/2023,6:14 PM</t>
  </si>
  <si>
    <t>6/5/2023,6:15 PM</t>
  </si>
  <si>
    <t>6/5/2023,6:16 PM</t>
  </si>
  <si>
    <t>6/5/2023,6:17 PM</t>
  </si>
  <si>
    <t>6/5/2023,6:18 PM</t>
  </si>
  <si>
    <t>6/5/2023,6:19 PM</t>
  </si>
  <si>
    <t>6/5/2023,6:20 PM</t>
  </si>
  <si>
    <t>6/5/2023,6:21 PM</t>
  </si>
  <si>
    <t>6/5/2023,6:22 PM</t>
  </si>
  <si>
    <t>6/5/2023,6:23 PM</t>
  </si>
  <si>
    <t>6/5/2023,6:25 PM</t>
  </si>
  <si>
    <t>6/5/2023,6:26 PM</t>
  </si>
  <si>
    <t>6/5/2023,6:27 PM</t>
  </si>
  <si>
    <t>6/5/2023,6:28 PM</t>
  </si>
  <si>
    <t>6/5/2023,6:30 PM</t>
  </si>
  <si>
    <t>6/5/2023,6:33 PM</t>
  </si>
  <si>
    <t>6/5/2023,6:36 PM</t>
  </si>
  <si>
    <t>6/5/2023,6:37 PM</t>
  </si>
  <si>
    <t>6/5/2023,6:38 PM</t>
  </si>
  <si>
    <t>6/5/2023,6:39 PM</t>
  </si>
  <si>
    <t>6/5/2023,6:40 PM</t>
  </si>
  <si>
    <t>6/5/2023,6:41 PM</t>
  </si>
  <si>
    <t>6/5/2023,6:45 PM</t>
  </si>
  <si>
    <t>6/5/2023,6:46 PM</t>
  </si>
  <si>
    <t>6/5/2023,6:50 PM</t>
  </si>
  <si>
    <t>6/5/2023,6:51 PM</t>
  </si>
  <si>
    <t>6/5/2023,6:55 PM</t>
  </si>
  <si>
    <t>6/5/2023,6:56 PM</t>
  </si>
  <si>
    <t>6/5/2023,6:57 PM</t>
  </si>
  <si>
    <t>6/5/2023,6:59 PM</t>
  </si>
  <si>
    <t>6/5/2023,7:02 PM</t>
  </si>
  <si>
    <t>6/5/2023,7:06 PM</t>
  </si>
  <si>
    <t>6/5/2023,7:07 PM</t>
  </si>
  <si>
    <t>6/5/2023,7:08 PM</t>
  </si>
  <si>
    <t>6/5/2023,7:10 PM</t>
  </si>
  <si>
    <t>6/5/2023,7:12 PM</t>
  </si>
  <si>
    <t>6/5/2023,7:16 PM</t>
  </si>
  <si>
    <t>6/5/2023,7:17 PM</t>
  </si>
  <si>
    <t>6/5/2023,7:18 PM</t>
  </si>
  <si>
    <t>6/5/2023,7:19 PM</t>
  </si>
  <si>
    <t>6/5/2023,7:20 PM</t>
  </si>
  <si>
    <t>6/5/2023,7:22 PM</t>
  </si>
  <si>
    <t>6/5/2023,7:23 PM</t>
  </si>
  <si>
    <t>6/5/2023,7:24 PM</t>
  </si>
  <si>
    <t>6/5/2023,7:25 PM</t>
  </si>
  <si>
    <t>6/5/2023,7:26 PM</t>
  </si>
  <si>
    <t>6/5/2023,7:27 PM</t>
  </si>
  <si>
    <t>6/5/2023,7:28 PM</t>
  </si>
  <si>
    <t>6/5/2023,7:30 PM</t>
  </si>
  <si>
    <t>6/5/2023,7:31 PM</t>
  </si>
  <si>
    <t>6/5/2023,7:32 PM</t>
  </si>
  <si>
    <t>6/5/2023,7:33 PM</t>
  </si>
  <si>
    <t>6/5/2023,7:41 PM</t>
  </si>
  <si>
    <t>6/5/2023,7:42 PM</t>
  </si>
  <si>
    <t>6/5/2023,7:44 PM</t>
  </si>
  <si>
    <t>6/5/2023,7:45 PM</t>
  </si>
  <si>
    <t>6/5/2023,7:46 PM</t>
  </si>
  <si>
    <t>6/5/2023,7:47 PM</t>
  </si>
  <si>
    <t>6/5/2023,7:48 PM</t>
  </si>
  <si>
    <t>6/5/2023,7:49 PM</t>
  </si>
  <si>
    <t>6/5/2023,7:51 PM</t>
  </si>
  <si>
    <t>6/5/2023,7:52 PM</t>
  </si>
  <si>
    <t>6/5/2023,7:54 PM</t>
  </si>
  <si>
    <t>6/5/2023,7:56 PM</t>
  </si>
  <si>
    <t>6/5/2023,7:57 PM</t>
  </si>
  <si>
    <t>6/6/2023,7:02 AM</t>
  </si>
  <si>
    <t>6/6/2023,7:04 AM</t>
  </si>
  <si>
    <t>6/6/2023,7:05 AM</t>
  </si>
  <si>
    <t>6/6/2023,7:06 AM</t>
  </si>
  <si>
    <t>6/6/2023,7:08 AM</t>
  </si>
  <si>
    <t>6/6/2023,7:09 AM</t>
  </si>
  <si>
    <t>6/6/2023,7:12 AM</t>
  </si>
  <si>
    <t>6/6/2023,7:14 AM</t>
  </si>
  <si>
    <t>6/6/2023,7:16 AM</t>
  </si>
  <si>
    <t>6/6/2023,7:17 AM</t>
  </si>
  <si>
    <t>6/6/2023,7:26 AM</t>
  </si>
  <si>
    <t>6/6/2023,7:28 AM</t>
  </si>
  <si>
    <t>6/6/2023,7:34 AM</t>
  </si>
  <si>
    <t>6/6/2023,7:36 AM</t>
  </si>
  <si>
    <t>6/6/2023,7:37 AM</t>
  </si>
  <si>
    <t>6/6/2023,7:38 AM</t>
  </si>
  <si>
    <t>6/6/2023,7:40 AM</t>
  </si>
  <si>
    <t>6/6/2023,7:43 AM</t>
  </si>
  <si>
    <t>6/6/2023,7:46 AM</t>
  </si>
  <si>
    <t>6/6/2023,7:50 AM</t>
  </si>
  <si>
    <t>6/6/2023,7:51 AM</t>
  </si>
  <si>
    <t>6/6/2023,7:53 AM</t>
  </si>
  <si>
    <t>6/6/2023,7:56 AM</t>
  </si>
  <si>
    <t>6/6/2023,7:59 AM</t>
  </si>
  <si>
    <t>6/6/2023,8:00 AM</t>
  </si>
  <si>
    <t>6/6/2023,8:01 AM</t>
  </si>
  <si>
    <t>6/6/2023,8:02 AM</t>
  </si>
  <si>
    <t>6/6/2023,8:03 AM</t>
  </si>
  <si>
    <t>6/6/2023,8:06 AM</t>
  </si>
  <si>
    <t>6/6/2023,8:08 AM</t>
  </si>
  <si>
    <t>6/6/2023,8:10 AM</t>
  </si>
  <si>
    <t>6/6/2023,8:11 AM</t>
  </si>
  <si>
    <t>6/6/2023,8:13 AM</t>
  </si>
  <si>
    <t>6/6/2023,8:14 AM</t>
  </si>
  <si>
    <t>6/6/2023,8:16 AM</t>
  </si>
  <si>
    <t>6/6/2023,8:19 AM</t>
  </si>
  <si>
    <t>6/6/2023,8:21 AM</t>
  </si>
  <si>
    <t>6/6/2023,8:23 AM</t>
  </si>
  <si>
    <t>6/6/2023,8:24 AM</t>
  </si>
  <si>
    <t>6/6/2023,8:25 AM</t>
  </si>
  <si>
    <t>6/6/2023,8:27 AM</t>
  </si>
  <si>
    <t>6/6/2023,8:30 AM</t>
  </si>
  <si>
    <t>6/6/2023,8:31 AM</t>
  </si>
  <si>
    <t>6/6/2023,8:32 AM</t>
  </si>
  <si>
    <t>6/6/2023,8:33 AM</t>
  </si>
  <si>
    <t>6/6/2023,8:34 AM</t>
  </si>
  <si>
    <t>6/6/2023,8:35 AM</t>
  </si>
  <si>
    <t>6/6/2023,8:37 AM</t>
  </si>
  <si>
    <t>6/6/2023,8:38 AM</t>
  </si>
  <si>
    <t>6/6/2023,8:40 AM</t>
  </si>
  <si>
    <t>6/6/2023,8:44 AM</t>
  </si>
  <si>
    <t>6/6/2023,8:46 AM</t>
  </si>
  <si>
    <t>6/6/2023,8:47 AM</t>
  </si>
  <si>
    <t>6/6/2023,8:48 AM</t>
  </si>
  <si>
    <t>6/6/2023,8:52 AM</t>
  </si>
  <si>
    <t>6/6/2023,8:54 AM</t>
  </si>
  <si>
    <t>6/6/2023,8:56 AM</t>
  </si>
  <si>
    <t>6/6/2023,8:57 AM</t>
  </si>
  <si>
    <t>6/6/2023,9:00 AM</t>
  </si>
  <si>
    <t>6/6/2023,9:01 AM</t>
  </si>
  <si>
    <t>6/6/2023,9:02 AM</t>
  </si>
  <si>
    <t>6/6/2023,9:03 AM</t>
  </si>
  <si>
    <t>6/6/2023,9:04 AM</t>
  </si>
  <si>
    <t>6/6/2023,9:05 AM</t>
  </si>
  <si>
    <t>6/6/2023,9:06 AM</t>
  </si>
  <si>
    <t>6/6/2023,9:08 AM</t>
  </si>
  <si>
    <t>6/6/2023,9:10 AM</t>
  </si>
  <si>
    <t>6/6/2023,9:13 AM</t>
  </si>
  <si>
    <t>6/6/2023,9:15 AM</t>
  </si>
  <si>
    <t>6/6/2023,9:18 AM</t>
  </si>
  <si>
    <t>6/6/2023,9:20 AM</t>
  </si>
  <si>
    <t>6/6/2023,9:21 AM</t>
  </si>
  <si>
    <t>6/6/2023,9:22 AM</t>
  </si>
  <si>
    <t>6/6/2023,9:23 AM</t>
  </si>
  <si>
    <t>6/6/2023,9:24 AM</t>
  </si>
  <si>
    <t>6/6/2023,9:25 AM</t>
  </si>
  <si>
    <t>6/6/2023,9:27 AM</t>
  </si>
  <si>
    <t>6/6/2023,9:29 AM</t>
  </si>
  <si>
    <t>6/6/2023,9:31 AM</t>
  </si>
  <si>
    <t>6/6/2023,9:34 AM</t>
  </si>
  <si>
    <t>6/6/2023,9:37 AM</t>
  </si>
  <si>
    <t>6/6/2023,9:38 AM</t>
  </si>
  <si>
    <t>6/6/2023,9:39 AM</t>
  </si>
  <si>
    <t>6/6/2023,9:41 AM</t>
  </si>
  <si>
    <t>6/6/2023,9:42 AM</t>
  </si>
  <si>
    <t>6/6/2023,9:45 AM</t>
  </si>
  <si>
    <t>6/6/2023,9:46 AM</t>
  </si>
  <si>
    <t>6/6/2023,9:50 AM</t>
  </si>
  <si>
    <t>6/6/2023,9:51 AM</t>
  </si>
  <si>
    <t>6/6/2023,9:52 AM</t>
  </si>
  <si>
    <t>6/6/2023,9:53 AM</t>
  </si>
  <si>
    <t>6/6/2023,9:54 AM</t>
  </si>
  <si>
    <t>6/6/2023,9:57 AM</t>
  </si>
  <si>
    <t>6/6/2023,9:58 AM</t>
  </si>
  <si>
    <t>6/6/2023,10:01 AM</t>
  </si>
  <si>
    <t>6/6/2023,10:03 AM</t>
  </si>
  <si>
    <t>6/6/2023,10:05 AM</t>
  </si>
  <si>
    <t>6/6/2023,10:06 AM</t>
  </si>
  <si>
    <t>6/6/2023,10:09 AM</t>
  </si>
  <si>
    <t>6/6/2023,10:10 AM</t>
  </si>
  <si>
    <t>6/6/2023,10:12 AM</t>
  </si>
  <si>
    <t>6/6/2023,10:13 AM</t>
  </si>
  <si>
    <t>6/6/2023,10:14 AM</t>
  </si>
  <si>
    <t>6/6/2023,10:15 AM</t>
  </si>
  <si>
    <t>6/6/2023,10:16 AM</t>
  </si>
  <si>
    <t>6/6/2023,10:17 AM</t>
  </si>
  <si>
    <t>6/6/2023,10:22 AM</t>
  </si>
  <si>
    <t>6/6/2023,10:24 AM</t>
  </si>
  <si>
    <t>6/6/2023,10:27 AM</t>
  </si>
  <si>
    <t>6/6/2023,10:28 AM</t>
  </si>
  <si>
    <t>6/6/2023,10:30 AM</t>
  </si>
  <si>
    <t>6/6/2023,10:32 AM</t>
  </si>
  <si>
    <t>6/6/2023,10:35 AM</t>
  </si>
  <si>
    <t>6/6/2023,10:37 AM</t>
  </si>
  <si>
    <t>6/6/2023,10:38 AM</t>
  </si>
  <si>
    <t>6/6/2023,10:39 AM</t>
  </si>
  <si>
    <t>6/6/2023,10:41 AM</t>
  </si>
  <si>
    <t>6/6/2023,10:42 AM</t>
  </si>
  <si>
    <t>6/6/2023,10:45 AM</t>
  </si>
  <si>
    <t>6/6/2023,10:46 AM</t>
  </si>
  <si>
    <t>6/6/2023,10:47 AM</t>
  </si>
  <si>
    <t>6/6/2023,10:48 AM</t>
  </si>
  <si>
    <t>6/6/2023,10:49 AM</t>
  </si>
  <si>
    <t>6/6/2023,10:50 AM</t>
  </si>
  <si>
    <t>6/6/2023,10:51 AM</t>
  </si>
  <si>
    <t>6/6/2023,10:52 AM</t>
  </si>
  <si>
    <t>6/6/2023,10:53 AM</t>
  </si>
  <si>
    <t>6/6/2023,10:54 AM</t>
  </si>
  <si>
    <t>6/6/2023,10:55 AM</t>
  </si>
  <si>
    <t>6/6/2023,10:56 AM</t>
  </si>
  <si>
    <t>6/6/2023,10:57 AM</t>
  </si>
  <si>
    <t>6/6/2023,10:58 AM</t>
  </si>
  <si>
    <t>6/6/2023,10:59 AM</t>
  </si>
  <si>
    <t>6/6/2023,11:01 AM</t>
  </si>
  <si>
    <t>6/6/2023,11:02 AM</t>
  </si>
  <si>
    <t>6/6/2023,11:03 AM</t>
  </si>
  <si>
    <t>6/6/2023,11:04 AM</t>
  </si>
  <si>
    <t>6/6/2023,11:05 AM</t>
  </si>
  <si>
    <t>6/6/2023,11:07 AM</t>
  </si>
  <si>
    <t>6/6/2023,11:08 AM</t>
  </si>
  <si>
    <t>6/6/2023,11:09 AM</t>
  </si>
  <si>
    <t>6/6/2023,11:11 AM</t>
  </si>
  <si>
    <t>6/6/2023,11:12 AM</t>
  </si>
  <si>
    <t>6/6/2023,11:13 AM</t>
  </si>
  <si>
    <t>6/6/2023,11:14 AM</t>
  </si>
  <si>
    <t>6/6/2023,11:16 AM</t>
  </si>
  <si>
    <t>6/6/2023,11:17 AM</t>
  </si>
  <si>
    <t>6/6/2023,11:18 AM</t>
  </si>
  <si>
    <t>6/6/2023,11:19 AM</t>
  </si>
  <si>
    <t>6/6/2023,11:21 AM</t>
  </si>
  <si>
    <t>6/6/2023,11:22 AM</t>
  </si>
  <si>
    <t>6/6/2023,11:24 AM</t>
  </si>
  <si>
    <t>6/6/2023,11:26 AM</t>
  </si>
  <si>
    <t>6/6/2023,11:27 AM</t>
  </si>
  <si>
    <t>6/6/2023,11:28 AM</t>
  </si>
  <si>
    <t>6/6/2023,11:32 AM</t>
  </si>
  <si>
    <t>6/6/2023,11:34 AM</t>
  </si>
  <si>
    <t>6/6/2023,11:36 AM</t>
  </si>
  <si>
    <t>6/6/2023,11:37 AM</t>
  </si>
  <si>
    <t>6/6/2023,11:38 AM</t>
  </si>
  <si>
    <t>6/6/2023,11:39 AM</t>
  </si>
  <si>
    <t>6/6/2023,11:43 AM</t>
  </si>
  <si>
    <t>6/6/2023,11:44 AM</t>
  </si>
  <si>
    <t>6/6/2023,11:45 AM</t>
  </si>
  <si>
    <t>6/6/2023,11:47 AM</t>
  </si>
  <si>
    <t>6/6/2023,11:48 AM</t>
  </si>
  <si>
    <t>6/6/2023,11:50 AM</t>
  </si>
  <si>
    <t>6/6/2023,11:51 AM</t>
  </si>
  <si>
    <t>6/6/2023,11:53 AM</t>
  </si>
  <si>
    <t>6/6/2023,11:56 AM</t>
  </si>
  <si>
    <t>6/6/2023,11:57 AM</t>
  </si>
  <si>
    <t>6/6/2023,11:58 AM</t>
  </si>
  <si>
    <t>6/6/2023,11:59 AM</t>
  </si>
  <si>
    <t>6/6/2023,12:00 PM</t>
  </si>
  <si>
    <t>6/6/2023,12:01 PM</t>
  </si>
  <si>
    <t>6/6/2023,12:02 PM</t>
  </si>
  <si>
    <t>6/6/2023,12:03 PM</t>
  </si>
  <si>
    <t>6/6/2023,12:04 PM</t>
  </si>
  <si>
    <t>6/6/2023,12:05 PM</t>
  </si>
  <si>
    <t>6/6/2023,12:06 PM</t>
  </si>
  <si>
    <t>6/6/2023,12:08 PM</t>
  </si>
  <si>
    <t>6/6/2023,12:10 PM</t>
  </si>
  <si>
    <t>6/6/2023,12:11 PM</t>
  </si>
  <si>
    <t>6/6/2023,12:14 PM</t>
  </si>
  <si>
    <t>6/6/2023,12:15 PM</t>
  </si>
  <si>
    <t>6/6/2023,12:17 PM</t>
  </si>
  <si>
    <t>6/6/2023,12:19 PM</t>
  </si>
  <si>
    <t>6/6/2023,12:23 PM</t>
  </si>
  <si>
    <t>6/6/2023,12:24 PM</t>
  </si>
  <si>
    <t>6/6/2023,12:25 PM</t>
  </si>
  <si>
    <t>6/6/2023,12:26 PM</t>
  </si>
  <si>
    <t>6/6/2023,12:27 PM</t>
  </si>
  <si>
    <t>6/6/2023,12:28 PM</t>
  </si>
  <si>
    <t>6/6/2023,12:30 PM</t>
  </si>
  <si>
    <t>6/6/2023,12:31 PM</t>
  </si>
  <si>
    <t>6/6/2023,12:32 PM</t>
  </si>
  <si>
    <t>6/6/2023,12:34 PM</t>
  </si>
  <si>
    <t>6/6/2023,12:35 PM</t>
  </si>
  <si>
    <t>6/6/2023,12:36 PM</t>
  </si>
  <si>
    <t>6/6/2023,12:38 PM</t>
  </si>
  <si>
    <t>6/6/2023,12:39 PM</t>
  </si>
  <si>
    <t>6/6/2023,12:40 PM</t>
  </si>
  <si>
    <t>6/6/2023,12:42 PM</t>
  </si>
  <si>
    <t>6/6/2023,12:44 PM</t>
  </si>
  <si>
    <t>6/6/2023,12:45 PM</t>
  </si>
  <si>
    <t>6/6/2023,12:46 PM</t>
  </si>
  <si>
    <t>6/6/2023,12:47 PM</t>
  </si>
  <si>
    <t>6/6/2023,12:48 PM</t>
  </si>
  <si>
    <t>6/6/2023,12:49 PM</t>
  </si>
  <si>
    <t>6/6/2023,12:50 PM</t>
  </si>
  <si>
    <t>6/6/2023,12:52 PM</t>
  </si>
  <si>
    <t>6/6/2023,12:55 PM</t>
  </si>
  <si>
    <t>6/6/2023,12:57 PM</t>
  </si>
  <si>
    <t>6/6/2023,12:58 PM</t>
  </si>
  <si>
    <t>6/6/2023,12:59 PM</t>
  </si>
  <si>
    <t>6/6/2023,1:00 PM</t>
  </si>
  <si>
    <t>6/6/2023,1:01 PM</t>
  </si>
  <si>
    <t>6/6/2023,1:02 PM</t>
  </si>
  <si>
    <t>6/6/2023,1:04 PM</t>
  </si>
  <si>
    <t>6/6/2023,1:05 PM</t>
  </si>
  <si>
    <t>6/6/2023,1:06 PM</t>
  </si>
  <si>
    <t>6/6/2023,1:07 PM</t>
  </si>
  <si>
    <t>6/6/2023,1:08 PM</t>
  </si>
  <si>
    <t>6/6/2023,1:11 PM</t>
  </si>
  <si>
    <t>6/6/2023,1:12 PM</t>
  </si>
  <si>
    <t>6/6/2023,1:13 PM</t>
  </si>
  <si>
    <t>6/6/2023,1:14 PM</t>
  </si>
  <si>
    <t>6/6/2023,1:16 PM</t>
  </si>
  <si>
    <t>6/6/2023,1:17 PM</t>
  </si>
  <si>
    <t>6/6/2023,1:19 PM</t>
  </si>
  <si>
    <t>6/6/2023,1:20 PM</t>
  </si>
  <si>
    <t>6/6/2023,1:21 PM</t>
  </si>
  <si>
    <t>6/6/2023,1:22 PM</t>
  </si>
  <si>
    <t>6/6/2023,1:23 PM</t>
  </si>
  <si>
    <t>6/6/2023,1:24 PM</t>
  </si>
  <si>
    <t>6/6/2023,1:25 PM</t>
  </si>
  <si>
    <t>6/6/2023,1:27 PM</t>
  </si>
  <si>
    <t>6/6/2023,1:28 PM</t>
  </si>
  <si>
    <t>6/6/2023,1:29 PM</t>
  </si>
  <si>
    <t>6/6/2023,1:31 PM</t>
  </si>
  <si>
    <t>6/6/2023,1:33 PM</t>
  </si>
  <si>
    <t>6/6/2023,1:34 PM</t>
  </si>
  <si>
    <t>6/6/2023,1:36 PM</t>
  </si>
  <si>
    <t>6/6/2023,1:38 PM</t>
  </si>
  <si>
    <t>6/6/2023,1:39 PM</t>
  </si>
  <si>
    <t>6/6/2023,1:41 PM</t>
  </si>
  <si>
    <t>6/6/2023,1:42 PM</t>
  </si>
  <si>
    <t>6/6/2023,1:43 PM</t>
  </si>
  <si>
    <t>6/6/2023,1:44 PM</t>
  </si>
  <si>
    <t>6/6/2023,1:45 PM</t>
  </si>
  <si>
    <t>6/6/2023,1:46 PM</t>
  </si>
  <si>
    <t>6/6/2023,1:47 PM</t>
  </si>
  <si>
    <t>6/6/2023,1:49 PM</t>
  </si>
  <si>
    <t>6/6/2023,1:50 PM</t>
  </si>
  <si>
    <t>6/6/2023,1:52 PM</t>
  </si>
  <si>
    <t>6/6/2023,1:54 PM</t>
  </si>
  <si>
    <t>6/6/2023,1:56 PM</t>
  </si>
  <si>
    <t>6/6/2023,1:58 PM</t>
  </si>
  <si>
    <t>6/6/2023,1:59 PM</t>
  </si>
  <si>
    <t>6/6/2023,2:01 PM</t>
  </si>
  <si>
    <t>6/6/2023,2:02 PM</t>
  </si>
  <si>
    <t>6/6/2023,2:04 PM</t>
  </si>
  <si>
    <t>6/6/2023,2:05 PM</t>
  </si>
  <si>
    <t>6/6/2023,2:06 PM</t>
  </si>
  <si>
    <t>6/6/2023,2:07 PM</t>
  </si>
  <si>
    <t>6/6/2023,2:08 PM</t>
  </si>
  <si>
    <t>6/6/2023,2:09 PM</t>
  </si>
  <si>
    <t>6/6/2023,2:10 PM</t>
  </si>
  <si>
    <t>6/6/2023,2:11 PM</t>
  </si>
  <si>
    <t>6/6/2023,2:12 PM</t>
  </si>
  <si>
    <t>6/6/2023,2:13 PM</t>
  </si>
  <si>
    <t>6/6/2023,2:14 PM</t>
  </si>
  <si>
    <t>6/6/2023,2:15 PM</t>
  </si>
  <si>
    <t>6/6/2023,2:16 PM</t>
  </si>
  <si>
    <t>6/6/2023,2:17 PM</t>
  </si>
  <si>
    <t>6/6/2023,2:18 PM</t>
  </si>
  <si>
    <t>6/6/2023,2:20 PM</t>
  </si>
  <si>
    <t>6/6/2023,2:22 PM</t>
  </si>
  <si>
    <t>6/6/2023,2:25 PM</t>
  </si>
  <si>
    <t>6/6/2023,2:26 PM</t>
  </si>
  <si>
    <t>6/6/2023,2:28 PM</t>
  </si>
  <si>
    <t>6/6/2023,2:29 PM</t>
  </si>
  <si>
    <t>6/6/2023,2:30 PM</t>
  </si>
  <si>
    <t>6/6/2023,2:31 PM</t>
  </si>
  <si>
    <t>6/6/2023,2:32 PM</t>
  </si>
  <si>
    <t>6/6/2023,2:34 PM</t>
  </si>
  <si>
    <t>6/6/2023,2:35 PM</t>
  </si>
  <si>
    <t>6/6/2023,2:36 PM</t>
  </si>
  <si>
    <t>6/6/2023,2:37 PM</t>
  </si>
  <si>
    <t>6/6/2023,2:39 PM</t>
  </si>
  <si>
    <t>6/6/2023,2:40 PM</t>
  </si>
  <si>
    <t>6/6/2023,2:41 PM</t>
  </si>
  <si>
    <t>6/6/2023,2:42 PM</t>
  </si>
  <si>
    <t>6/6/2023,2:43 PM</t>
  </si>
  <si>
    <t>6/6/2023,2:44 PM</t>
  </si>
  <si>
    <t>6/6/2023,2:45 PM</t>
  </si>
  <si>
    <t>6/6/2023,2:46 PM</t>
  </si>
  <si>
    <t>6/6/2023,2:48 PM</t>
  </si>
  <si>
    <t>6/6/2023,2:49 PM</t>
  </si>
  <si>
    <t>6/6/2023,2:50 PM</t>
  </si>
  <si>
    <t>6/6/2023,2:51 PM</t>
  </si>
  <si>
    <t>6/6/2023,2:52 PM</t>
  </si>
  <si>
    <t>6/6/2023,2:54 PM</t>
  </si>
  <si>
    <t>6/6/2023,2:56 PM</t>
  </si>
  <si>
    <t>6/6/2023,2:57 PM</t>
  </si>
  <si>
    <t>6/6/2023,2:58 PM</t>
  </si>
  <si>
    <t>6/6/2023,2:59 PM</t>
  </si>
  <si>
    <t>6/6/2023,3:01 PM</t>
  </si>
  <si>
    <t>6/6/2023,3:02 PM</t>
  </si>
  <si>
    <t>6/6/2023,3:03 PM</t>
  </si>
  <si>
    <t>6/6/2023,3:04 PM</t>
  </si>
  <si>
    <t>6/6/2023,3:05 PM</t>
  </si>
  <si>
    <t>6/6/2023,3:06 PM</t>
  </si>
  <si>
    <t>6/6/2023,3:09 PM</t>
  </si>
  <si>
    <t>6/6/2023,3:10 PM</t>
  </si>
  <si>
    <t>6/6/2023,3:12 PM</t>
  </si>
  <si>
    <t>6/6/2023,3:14 PM</t>
  </si>
  <si>
    <t>6/6/2023,3:15 PM</t>
  </si>
  <si>
    <t>6/6/2023,3:16 PM</t>
  </si>
  <si>
    <t>6/6/2023,3:17 PM</t>
  </si>
  <si>
    <t>6/6/2023,3:18 PM</t>
  </si>
  <si>
    <t>6/6/2023,3:19 PM</t>
  </si>
  <si>
    <t>6/6/2023,3:20 PM</t>
  </si>
  <si>
    <t>6/6/2023,3:21 PM</t>
  </si>
  <si>
    <t>6/6/2023,3:22 PM</t>
  </si>
  <si>
    <t>6/6/2023,3:24 PM</t>
  </si>
  <si>
    <t>6/6/2023,3:25 PM</t>
  </si>
  <si>
    <t>6/6/2023,3:26 PM</t>
  </si>
  <si>
    <t>6/6/2023,3:28 PM</t>
  </si>
  <si>
    <t>6/6/2023,3:29 PM</t>
  </si>
  <si>
    <t>6/6/2023,3:30 PM</t>
  </si>
  <si>
    <t>6/6/2023,3:31 PM</t>
  </si>
  <si>
    <t>6/6/2023,3:32 PM</t>
  </si>
  <si>
    <t>6/6/2023,3:33 PM</t>
  </si>
  <si>
    <t>6/6/2023,3:34 PM</t>
  </si>
  <si>
    <t>6/6/2023,3:35 PM</t>
  </si>
  <si>
    <t>6/6/2023,3:36 PM</t>
  </si>
  <si>
    <t>6/6/2023,3:37 PM</t>
  </si>
  <si>
    <t>6/6/2023,3:38 PM</t>
  </si>
  <si>
    <t>6/6/2023,3:39 PM</t>
  </si>
  <si>
    <t>6/6/2023,3:40 PM</t>
  </si>
  <si>
    <t>6/6/2023,3:41 PM</t>
  </si>
  <si>
    <t>6/6/2023,3:42 PM</t>
  </si>
  <si>
    <t>6/6/2023,3:43 PM</t>
  </si>
  <si>
    <t>6/6/2023,3:44 PM</t>
  </si>
  <si>
    <t>6/6/2023,3:45 PM</t>
  </si>
  <si>
    <t>6/6/2023,3:46 PM</t>
  </si>
  <si>
    <t>6/6/2023,3:47 PM</t>
  </si>
  <si>
    <t>6/6/2023,3:49 PM</t>
  </si>
  <si>
    <t>6/6/2023,3:50 PM</t>
  </si>
  <si>
    <t>6/6/2023,3:51 PM</t>
  </si>
  <si>
    <t>6/6/2023,3:52 PM</t>
  </si>
  <si>
    <t>6/6/2023,3:54 PM</t>
  </si>
  <si>
    <t>6/6/2023,3:55 PM</t>
  </si>
  <si>
    <t>6/6/2023,3:56 PM</t>
  </si>
  <si>
    <t>6/6/2023,3:57 PM</t>
  </si>
  <si>
    <t>6/6/2023,3:58 PM</t>
  </si>
  <si>
    <t>6/6/2023,3:59 PM</t>
  </si>
  <si>
    <t>6/6/2023,4:00 PM</t>
  </si>
  <si>
    <t>6/6/2023,4:01 PM</t>
  </si>
  <si>
    <t>6/6/2023,4:02 PM</t>
  </si>
  <si>
    <t>6/6/2023,4:04 PM</t>
  </si>
  <si>
    <t>6/6/2023,4:05 PM</t>
  </si>
  <si>
    <t>6/6/2023,4:06 PM</t>
  </si>
  <si>
    <t>6/6/2023,4:07 PM</t>
  </si>
  <si>
    <t>6/6/2023,4:09 PM</t>
  </si>
  <si>
    <t>6/6/2023,4:10 PM</t>
  </si>
  <si>
    <t>6/6/2023,4:11 PM</t>
  </si>
  <si>
    <t>6/6/2023,4:12 PM</t>
  </si>
  <si>
    <t>6/6/2023,4:13 PM</t>
  </si>
  <si>
    <t>6/6/2023,4:14 PM</t>
  </si>
  <si>
    <t>6/6/2023,4:17 PM</t>
  </si>
  <si>
    <t>6/6/2023,4:18 PM</t>
  </si>
  <si>
    <t>6/6/2023,4:20 PM</t>
  </si>
  <si>
    <t>6/6/2023,4:22 PM</t>
  </si>
  <si>
    <t>6/6/2023,4:24 PM</t>
  </si>
  <si>
    <t>6/6/2023,4:25 PM</t>
  </si>
  <si>
    <t>6/6/2023,4:27 PM</t>
  </si>
  <si>
    <t>6/6/2023,4:28 PM</t>
  </si>
  <si>
    <t>6/6/2023,4:30 PM</t>
  </si>
  <si>
    <t>6/6/2023,4:31 PM</t>
  </si>
  <si>
    <t>6/6/2023,4:32 PM</t>
  </si>
  <si>
    <t>6/6/2023,4:33 PM</t>
  </si>
  <si>
    <t>6/6/2023,4:35 PM</t>
  </si>
  <si>
    <t>6/6/2023,4:36 PM</t>
  </si>
  <si>
    <t>6/6/2023,4:37 PM</t>
  </si>
  <si>
    <t>6/6/2023,4:38 PM</t>
  </si>
  <si>
    <t>6/6/2023,4:39 PM</t>
  </si>
  <si>
    <t>6/6/2023,4:41 PM</t>
  </si>
  <si>
    <t>6/6/2023,4:42 PM</t>
  </si>
  <si>
    <t>6/6/2023,4:43 PM</t>
  </si>
  <si>
    <t>6/6/2023,4:45 PM</t>
  </si>
  <si>
    <t>6/6/2023,4:46 PM</t>
  </si>
  <si>
    <t>6/6/2023,4:48 PM</t>
  </si>
  <si>
    <t>6/6/2023,4:49 PM</t>
  </si>
  <si>
    <t>6/6/2023,4:51 PM</t>
  </si>
  <si>
    <t>6/6/2023,4:53 PM</t>
  </si>
  <si>
    <t>6/6/2023,4:54 PM</t>
  </si>
  <si>
    <t>6/6/2023,4:55 PM</t>
  </si>
  <si>
    <t>6/6/2023,5:00 PM</t>
  </si>
  <si>
    <t>6/6/2023,5:01 PM</t>
  </si>
  <si>
    <t>6/6/2023,5:02 PM</t>
  </si>
  <si>
    <t>6/6/2023,5:03 PM</t>
  </si>
  <si>
    <t>6/6/2023,5:06 PM</t>
  </si>
  <si>
    <t>6/6/2023,5:07 PM</t>
  </si>
  <si>
    <t>6/6/2023,5:08 PM</t>
  </si>
  <si>
    <t>6/6/2023,5:09 PM</t>
  </si>
  <si>
    <t>6/6/2023,5:11 PM</t>
  </si>
  <si>
    <t>6/6/2023,5:12 PM</t>
  </si>
  <si>
    <t>6/6/2023,5:14 PM</t>
  </si>
  <si>
    <t>6/6/2023,5:15 PM</t>
  </si>
  <si>
    <t>6/6/2023,5:16 PM</t>
  </si>
  <si>
    <t>6/6/2023,5:17 PM</t>
  </si>
  <si>
    <t>6/6/2023,5:18 PM</t>
  </si>
  <si>
    <t>6/6/2023,5:19 PM</t>
  </si>
  <si>
    <t>6/6/2023,5:20 PM</t>
  </si>
  <si>
    <t>6/6/2023,5:21 PM</t>
  </si>
  <si>
    <t>6/6/2023,5:24 PM</t>
  </si>
  <si>
    <t>6/6/2023,5:25 PM</t>
  </si>
  <si>
    <t>6/6/2023,5:26 PM</t>
  </si>
  <si>
    <t>6/6/2023,5:27 PM</t>
  </si>
  <si>
    <t>6/6/2023,5:28 PM</t>
  </si>
  <si>
    <t>6/6/2023,5:29 PM</t>
  </si>
  <si>
    <t>6/6/2023,5:31 PM</t>
  </si>
  <si>
    <t>6/6/2023,5:32 PM</t>
  </si>
  <si>
    <t>6/6/2023,5:33 PM</t>
  </si>
  <si>
    <t>6/6/2023,5:35 PM</t>
  </si>
  <si>
    <t>6/6/2023,5:36 PM</t>
  </si>
  <si>
    <t>6/6/2023,5:37 PM</t>
  </si>
  <si>
    <t>6/6/2023,5:38 PM</t>
  </si>
  <si>
    <t>6/6/2023,5:39 PM</t>
  </si>
  <si>
    <t>6/6/2023,5:40 PM</t>
  </si>
  <si>
    <t>6/6/2023,5:42 PM</t>
  </si>
  <si>
    <t>6/6/2023,5:43 PM</t>
  </si>
  <si>
    <t>6/6/2023,5:44 PM</t>
  </si>
  <si>
    <t>6/6/2023,5:45 PM</t>
  </si>
  <si>
    <t>6/6/2023,5:46 PM</t>
  </si>
  <si>
    <t>6/6/2023,5:49 PM</t>
  </si>
  <si>
    <t>6/6/2023,5:50 PM</t>
  </si>
  <si>
    <t>6/6/2023,5:51 PM</t>
  </si>
  <si>
    <t>6/6/2023,5:52 PM</t>
  </si>
  <si>
    <t>6/6/2023,5:53 PM</t>
  </si>
  <si>
    <t>6/6/2023,5:54 PM</t>
  </si>
  <si>
    <t>6/6/2023,5:55 PM</t>
  </si>
  <si>
    <t>6/6/2023,5:56 PM</t>
  </si>
  <si>
    <t>6/6/2023,5:57 PM</t>
  </si>
  <si>
    <t>6/6/2023,5:58 PM</t>
  </si>
  <si>
    <t>6/6/2023,5:59 PM</t>
  </si>
  <si>
    <t>6/6/2023,6:00 PM</t>
  </si>
  <si>
    <t>6/6/2023,6:01 PM</t>
  </si>
  <si>
    <t>6/6/2023,6:02 PM</t>
  </si>
  <si>
    <t>6/6/2023,6:05 PM</t>
  </si>
  <si>
    <t>6/6/2023,6:07 PM</t>
  </si>
  <si>
    <t>6/6/2023,6:08 PM</t>
  </si>
  <si>
    <t>6/6/2023,6:09 PM</t>
  </si>
  <si>
    <t>6/6/2023,6:10 PM</t>
  </si>
  <si>
    <t>6/6/2023,6:11 PM</t>
  </si>
  <si>
    <t>6/6/2023,6:12 PM</t>
  </si>
  <si>
    <t>6/6/2023,6:13 PM</t>
  </si>
  <si>
    <t>6/6/2023,6:14 PM</t>
  </si>
  <si>
    <t>6/6/2023,6:15 PM</t>
  </si>
  <si>
    <t>6/6/2023,6:16 PM</t>
  </si>
  <si>
    <t>6/6/2023,6:17 PM</t>
  </si>
  <si>
    <t>6/6/2023,6:18 PM</t>
  </si>
  <si>
    <t>6/6/2023,6:19 PM</t>
  </si>
  <si>
    <t>6/6/2023,6:21 PM</t>
  </si>
  <si>
    <t>6/6/2023,6:22 PM</t>
  </si>
  <si>
    <t>6/6/2023,6:23 PM</t>
  </si>
  <si>
    <t>6/6/2023,6:27 PM</t>
  </si>
  <si>
    <t>6/6/2023,6:31 PM</t>
  </si>
  <si>
    <t>6/6/2023,6:33 PM</t>
  </si>
  <si>
    <t>6/6/2023,6:34 PM</t>
  </si>
  <si>
    <t>6/6/2023,6:36 PM</t>
  </si>
  <si>
    <t>6/6/2023,6:37 PM</t>
  </si>
  <si>
    <t>6/6/2023,6:38 PM</t>
  </si>
  <si>
    <t>6/6/2023,6:40 PM</t>
  </si>
  <si>
    <t>6/6/2023,6:41 PM</t>
  </si>
  <si>
    <t>6/6/2023,6:49 PM</t>
  </si>
  <si>
    <t>6/6/2023,6:50 PM</t>
  </si>
  <si>
    <t>6/6/2023,6:53 PM</t>
  </si>
  <si>
    <t>6/6/2023,6:54 PM</t>
  </si>
  <si>
    <t>6/6/2023,6:55 PM</t>
  </si>
  <si>
    <t>6/6/2023,6:57 PM</t>
  </si>
  <si>
    <t>6/6/2023,6:58 PM</t>
  </si>
  <si>
    <t>6/6/2023,7:00 PM</t>
  </si>
  <si>
    <t>6/6/2023,7:01 PM</t>
  </si>
  <si>
    <t>6/6/2023,7:03 PM</t>
  </si>
  <si>
    <t>6/6/2023,7:04 PM</t>
  </si>
  <si>
    <t>6/6/2023,7:05 PM</t>
  </si>
  <si>
    <t>6/6/2023,7:06 PM</t>
  </si>
  <si>
    <t>6/6/2023,7:08 PM</t>
  </si>
  <si>
    <t>6/6/2023,7:11 PM</t>
  </si>
  <si>
    <t>6/6/2023,7:13 PM</t>
  </si>
  <si>
    <t>6/6/2023,7:14 PM</t>
  </si>
  <si>
    <t>6/6/2023,7:15 PM</t>
  </si>
  <si>
    <t>6/6/2023,7:16 PM</t>
  </si>
  <si>
    <t>6/6/2023,7:21 PM</t>
  </si>
  <si>
    <t>6/6/2023,7:23 PM</t>
  </si>
  <si>
    <t>6/6/2023,7:25 PM</t>
  </si>
  <si>
    <t>6/6/2023,7:26 PM</t>
  </si>
  <si>
    <t>6/6/2023,7:27 PM</t>
  </si>
  <si>
    <t>6/6/2023,7:29 PM</t>
  </si>
  <si>
    <t>6/6/2023,7:30 PM</t>
  </si>
  <si>
    <t>6/6/2023,7:31 PM</t>
  </si>
  <si>
    <t>6/6/2023,7:32 PM</t>
  </si>
  <si>
    <t>6/6/2023,7:34 PM</t>
  </si>
  <si>
    <t>6/6/2023,7:36 PM</t>
  </si>
  <si>
    <t>6/6/2023,7:37 PM</t>
  </si>
  <si>
    <t>6/6/2023,7:40 PM</t>
  </si>
  <si>
    <t>6/6/2023,7:41 PM</t>
  </si>
  <si>
    <t>6/6/2023,7:42 PM</t>
  </si>
  <si>
    <t>6/6/2023,7:44 PM</t>
  </si>
  <si>
    <t>6/6/2023,7:45 PM</t>
  </si>
  <si>
    <t>6/6/2023,7:46 PM</t>
  </si>
  <si>
    <t>6/6/2023,7:47 PM</t>
  </si>
  <si>
    <t>6/6/2023,7:49 PM</t>
  </si>
  <si>
    <t>6/6/2023,7:50 PM</t>
  </si>
  <si>
    <t>6/6/2023,7:54 PM</t>
  </si>
  <si>
    <t>6/6/2023,7:55 PM</t>
  </si>
  <si>
    <t>6/6/2023,7:56 PM</t>
  </si>
  <si>
    <t>6/7/2023,6:07 AM</t>
  </si>
  <si>
    <t>6/7/2023,6:08 AM</t>
  </si>
  <si>
    <t>6/7/2023,6:09 AM</t>
  </si>
  <si>
    <t>6/7/2023,6:12 AM</t>
  </si>
  <si>
    <t>6/7/2023,6:24 AM</t>
  </si>
  <si>
    <t>6/7/2023,7:00 AM</t>
  </si>
  <si>
    <t>6/7/2023,7:02 AM</t>
  </si>
  <si>
    <t>6/7/2023,7:03 AM</t>
  </si>
  <si>
    <t>6/7/2023,7:04 AM</t>
  </si>
  <si>
    <t>6/7/2023,7:06 AM</t>
  </si>
  <si>
    <t>6/7/2023,7:07 AM</t>
  </si>
  <si>
    <t>6/7/2023,7:08 AM</t>
  </si>
  <si>
    <t>6/7/2023,7:09 AM</t>
  </si>
  <si>
    <t>6/7/2023,7:12 AM</t>
  </si>
  <si>
    <t>6/7/2023,7:13 AM</t>
  </si>
  <si>
    <t>6/7/2023,7:16 AM</t>
  </si>
  <si>
    <t>6/7/2023,7:17 AM</t>
  </si>
  <si>
    <t>6/7/2023,7:20 AM</t>
  </si>
  <si>
    <t>6/7/2023,7:21 AM</t>
  </si>
  <si>
    <t>6/7/2023,7:22 AM</t>
  </si>
  <si>
    <t>6/7/2023,7:23 AM</t>
  </si>
  <si>
    <t>6/7/2023,7:24 AM</t>
  </si>
  <si>
    <t>6/7/2023,7:28 AM</t>
  </si>
  <si>
    <t>6/7/2023,7:29 AM</t>
  </si>
  <si>
    <t>6/7/2023,7:30 AM</t>
  </si>
  <si>
    <t>6/7/2023,7:31 AM</t>
  </si>
  <si>
    <t>6/7/2023,7:32 AM</t>
  </si>
  <si>
    <t>6/7/2023,7:33 AM</t>
  </si>
  <si>
    <t>6/7/2023,7:34 AM</t>
  </si>
  <si>
    <t>6/7/2023,7:36 AM</t>
  </si>
  <si>
    <t>6/7/2023,7:37 AM</t>
  </si>
  <si>
    <t>6/7/2023,7:39 AM</t>
  </si>
  <si>
    <t>6/7/2023,7:40 AM</t>
  </si>
  <si>
    <t>6/7/2023,7:41 AM</t>
  </si>
  <si>
    <t>6/7/2023,7:42 AM</t>
  </si>
  <si>
    <t>6/7/2023,7:43 AM</t>
  </si>
  <si>
    <t>6/7/2023,7:44 AM</t>
  </si>
  <si>
    <t>6/7/2023,7:45 AM</t>
  </si>
  <si>
    <t>6/7/2023,7:47 AM</t>
  </si>
  <si>
    <t>6/7/2023,7:49 AM</t>
  </si>
  <si>
    <t>6/7/2023,7:51 AM</t>
  </si>
  <si>
    <t>6/7/2023,7:52 AM</t>
  </si>
  <si>
    <t>6/7/2023,7:54 AM</t>
  </si>
  <si>
    <t>6/7/2023,7:55 AM</t>
  </si>
  <si>
    <t>6/7/2023,7:57 AM</t>
  </si>
  <si>
    <t>6/7/2023,7:59 AM</t>
  </si>
  <si>
    <t>6/7/2023,8:01 AM</t>
  </si>
  <si>
    <t>6/7/2023,8:02 AM</t>
  </si>
  <si>
    <t>6/7/2023,8:03 AM</t>
  </si>
  <si>
    <t>6/7/2023,8:05 AM</t>
  </si>
  <si>
    <t>6/7/2023,8:06 AM</t>
  </si>
  <si>
    <t>6/7/2023,8:08 AM</t>
  </si>
  <si>
    <t>6/7/2023,8:09 AM</t>
  </si>
  <si>
    <t>6/7/2023,8:10 AM</t>
  </si>
  <si>
    <t>6/7/2023,8:12 AM</t>
  </si>
  <si>
    <t>6/7/2023,8:13 AM</t>
  </si>
  <si>
    <t>6/7/2023,8:14 AM</t>
  </si>
  <si>
    <t>6/7/2023,8:15 AM</t>
  </si>
  <si>
    <t>6/7/2023,8:16 AM</t>
  </si>
  <si>
    <t>6/7/2023,8:17 AM</t>
  </si>
  <si>
    <t>6/7/2023,8:18 AM</t>
  </si>
  <si>
    <t>6/7/2023,8:19 AM</t>
  </si>
  <si>
    <t>6/7/2023,8:20 AM</t>
  </si>
  <si>
    <t>6/7/2023,8:21 AM</t>
  </si>
  <si>
    <t>6/7/2023,8:22 AM</t>
  </si>
  <si>
    <t>6/7/2023,8:23 AM</t>
  </si>
  <si>
    <t>6/7/2023,8:24 AM</t>
  </si>
  <si>
    <t>6/7/2023,8:25 AM</t>
  </si>
  <si>
    <t>6/7/2023,8:26 AM</t>
  </si>
  <si>
    <t>6/7/2023,8:27 AM</t>
  </si>
  <si>
    <t>6/7/2023,8:28 AM</t>
  </si>
  <si>
    <t>6/7/2023,8:30 AM</t>
  </si>
  <si>
    <t>6/7/2023,8:31 AM</t>
  </si>
  <si>
    <t>6/7/2023,8:32 AM</t>
  </si>
  <si>
    <t>6/7/2023,8:33 AM</t>
  </si>
  <si>
    <t>6/7/2023,8:34 AM</t>
  </si>
  <si>
    <t>6/7/2023,8:35 AM</t>
  </si>
  <si>
    <t>6/7/2023,8:36 AM</t>
  </si>
  <si>
    <t>6/7/2023,8:37 AM</t>
  </si>
  <si>
    <t>6/7/2023,8:38 AM</t>
  </si>
  <si>
    <t>6/7/2023,8:39 AM</t>
  </si>
  <si>
    <t>6/7/2023,8:40 AM</t>
  </si>
  <si>
    <t>6/7/2023,8:41 AM</t>
  </si>
  <si>
    <t>6/7/2023,8:42 AM</t>
  </si>
  <si>
    <t>6/7/2023,8:43 AM</t>
  </si>
  <si>
    <t>6/7/2023,8:44 AM</t>
  </si>
  <si>
    <t>6/7/2023,8:45 AM</t>
  </si>
  <si>
    <t>6/7/2023,8:46 AM</t>
  </si>
  <si>
    <t>6/7/2023,8:48 AM</t>
  </si>
  <si>
    <t>6/7/2023,8:49 AM</t>
  </si>
  <si>
    <t>6/7/2023,8:50 AM</t>
  </si>
  <si>
    <t>6/7/2023,8:53 AM</t>
  </si>
  <si>
    <t>6/7/2023,8:54 AM</t>
  </si>
  <si>
    <t>6/7/2023,8:56 AM</t>
  </si>
  <si>
    <t>6/7/2023,8:57 AM</t>
  </si>
  <si>
    <t>6/7/2023,8:58 AM</t>
  </si>
  <si>
    <t>6/7/2023,8:59 AM</t>
  </si>
  <si>
    <t>6/7/2023,9:00 AM</t>
  </si>
  <si>
    <t>6/7/2023,9:01 AM</t>
  </si>
  <si>
    <t>6/7/2023,9:02 AM</t>
  </si>
  <si>
    <t>6/7/2023,9:03 AM</t>
  </si>
  <si>
    <t>6/7/2023,9:04 AM</t>
  </si>
  <si>
    <t>6/7/2023,9:05 AM</t>
  </si>
  <si>
    <t>6/7/2023,9:06 AM</t>
  </si>
  <si>
    <t>6/7/2023,9:07 AM</t>
  </si>
  <si>
    <t>6/7/2023,9:08 AM</t>
  </si>
  <si>
    <t>6/7/2023,9:09 AM</t>
  </si>
  <si>
    <t>6/7/2023,9:10 AM</t>
  </si>
  <si>
    <t>6/7/2023,9:11 AM</t>
  </si>
  <si>
    <t>6/7/2023,9:14 AM</t>
  </si>
  <si>
    <t>6/7/2023,9:15 AM</t>
  </si>
  <si>
    <t>6/7/2023,9:17 AM</t>
  </si>
  <si>
    <t>6/7/2023,9:18 AM</t>
  </si>
  <si>
    <t>6/7/2023,9:19 AM</t>
  </si>
  <si>
    <t>6/7/2023,9:20 AM</t>
  </si>
  <si>
    <t>6/7/2023,9:22 AM</t>
  </si>
  <si>
    <t>6/7/2023,9:23 AM</t>
  </si>
  <si>
    <t>6/7/2023,9:24 AM</t>
  </si>
  <si>
    <t>6/7/2023,9:25 AM</t>
  </si>
  <si>
    <t>6/7/2023,9:26 AM</t>
  </si>
  <si>
    <t>6/7/2023,9:27 AM</t>
  </si>
  <si>
    <t>6/7/2023,9:28 AM</t>
  </si>
  <si>
    <t>6/7/2023,9:29 AM</t>
  </si>
  <si>
    <t>6/7/2023,9:31 AM</t>
  </si>
  <si>
    <t>6/7/2023,9:32 AM</t>
  </si>
  <si>
    <t>6/7/2023,9:33 AM</t>
  </si>
  <si>
    <t>6/7/2023,9:34 AM</t>
  </si>
  <si>
    <t>6/7/2023,9:37 AM</t>
  </si>
  <si>
    <t>6/7/2023,9:39 AM</t>
  </si>
  <si>
    <t>6/7/2023,9:40 AM</t>
  </si>
  <si>
    <t>6/7/2023,9:41 AM</t>
  </si>
  <si>
    <t>6/7/2023,9:42 AM</t>
  </si>
  <si>
    <t>6/7/2023,9:43 AM</t>
  </si>
  <si>
    <t>6/7/2023,9:44 AM</t>
  </si>
  <si>
    <t>6/7/2023,9:45 AM</t>
  </si>
  <si>
    <t>6/7/2023,9:46 AM</t>
  </si>
  <si>
    <t>6/7/2023,9:47 AM</t>
  </si>
  <si>
    <t>6/7/2023,9:48 AM</t>
  </si>
  <si>
    <t>6/7/2023,9:49 AM</t>
  </si>
  <si>
    <t>6/7/2023,9:50 AM</t>
  </si>
  <si>
    <t>6/7/2023,9:51 AM</t>
  </si>
  <si>
    <t>6/7/2023,9:53 AM</t>
  </si>
  <si>
    <t>6/7/2023,9:54 AM</t>
  </si>
  <si>
    <t>6/7/2023,9:55 AM</t>
  </si>
  <si>
    <t>6/7/2023,9:57 AM</t>
  </si>
  <si>
    <t>6/7/2023,9:59 AM</t>
  </si>
  <si>
    <t>6/7/2023,10:00 AM</t>
  </si>
  <si>
    <t>6/7/2023,10:01 AM</t>
  </si>
  <si>
    <t>6/7/2023,10:03 AM</t>
  </si>
  <si>
    <t>6/7/2023,10:04 AM</t>
  </si>
  <si>
    <t>6/7/2023,10:05 AM</t>
  </si>
  <si>
    <t>6/7/2023,10:07 AM</t>
  </si>
  <si>
    <t>6/7/2023,10:08 AM</t>
  </si>
  <si>
    <t>6/7/2023,10:10 AM</t>
  </si>
  <si>
    <t>6/7/2023,10:11 AM</t>
  </si>
  <si>
    <t>6/7/2023,10:12 AM</t>
  </si>
  <si>
    <t>6/7/2023,10:13 AM</t>
  </si>
  <si>
    <t>6/7/2023,10:14 AM</t>
  </si>
  <si>
    <t>6/7/2023,10:15 AM</t>
  </si>
  <si>
    <t>6/7/2023,10:16 AM</t>
  </si>
  <si>
    <t>6/7/2023,10:18 AM</t>
  </si>
  <si>
    <t>6/7/2023,10:19 AM</t>
  </si>
  <si>
    <t>6/7/2023,10:20 AM</t>
  </si>
  <si>
    <t>6/7/2023,10:21 AM</t>
  </si>
  <si>
    <t>6/7/2023,10:22 AM</t>
  </si>
  <si>
    <t>6/7/2023,10:23 AM</t>
  </si>
  <si>
    <t>6/7/2023,10:25 AM</t>
  </si>
  <si>
    <t>6/7/2023,10:26 AM</t>
  </si>
  <si>
    <t>6/7/2023,10:27 AM</t>
  </si>
  <si>
    <t>6/7/2023,10:28 AM</t>
  </si>
  <si>
    <t>6/7/2023,10:29 AM</t>
  </si>
  <si>
    <t>6/7/2023,10:30 AM</t>
  </si>
  <si>
    <t>6/7/2023,10:31 AM</t>
  </si>
  <si>
    <t>6/7/2023,10:32 AM</t>
  </si>
  <si>
    <t>6/7/2023,10:33 AM</t>
  </si>
  <si>
    <t>6/7/2023,10:34 AM</t>
  </si>
  <si>
    <t>6/7/2023,10:35 AM</t>
  </si>
  <si>
    <t>6/7/2023,10:36 AM</t>
  </si>
  <si>
    <t>6/7/2023,10:37 AM</t>
  </si>
  <si>
    <t>6/7/2023,10:38 AM</t>
  </si>
  <si>
    <t>6/7/2023,10:39 AM</t>
  </si>
  <si>
    <t>6/7/2023,10:40 AM</t>
  </si>
  <si>
    <t>6/7/2023,10:41 AM</t>
  </si>
  <si>
    <t>6/7/2023,10:42 AM</t>
  </si>
  <si>
    <t>6/7/2023,10:43 AM</t>
  </si>
  <si>
    <t>6/7/2023,10:44 AM</t>
  </si>
  <si>
    <t>6/7/2023,10:45 AM</t>
  </si>
  <si>
    <t>6/7/2023,10:46 AM</t>
  </si>
  <si>
    <t>6/7/2023,10:47 AM</t>
  </si>
  <si>
    <t>6/7/2023,10:48 AM</t>
  </si>
  <si>
    <t>6/7/2023,10:49 AM</t>
  </si>
  <si>
    <t>6/7/2023,10:50 AM</t>
  </si>
  <si>
    <t>6/7/2023,10:51 AM</t>
  </si>
  <si>
    <t>6/7/2023,10:52 AM</t>
  </si>
  <si>
    <t>6/7/2023,10:53 AM</t>
  </si>
  <si>
    <t>6/7/2023,10:54 AM</t>
  </si>
  <si>
    <t>6/7/2023,10:55 AM</t>
  </si>
  <si>
    <t>6/7/2023,10:56 AM</t>
  </si>
  <si>
    <t>6/7/2023,10:57 AM</t>
  </si>
  <si>
    <t>6/7/2023,10:58 AM</t>
  </si>
  <si>
    <t>6/7/2023,10:59 AM</t>
  </si>
  <si>
    <t>6/7/2023,11:00 AM</t>
  </si>
  <si>
    <t>6/7/2023,11:02 AM</t>
  </si>
  <si>
    <t>6/7/2023,11:03 AM</t>
  </si>
  <si>
    <t>6/7/2023,11:04 AM</t>
  </si>
  <si>
    <t>6/7/2023,11:06 AM</t>
  </si>
  <si>
    <t>6/7/2023,11:07 AM</t>
  </si>
  <si>
    <t>6/7/2023,11:08 AM</t>
  </si>
  <si>
    <t>6/7/2023,11:09 AM</t>
  </si>
  <si>
    <t>6/7/2023,11:10 AM</t>
  </si>
  <si>
    <t>6/7/2023,11:11 AM</t>
  </si>
  <si>
    <t>6/7/2023,11:12 AM</t>
  </si>
  <si>
    <t>6/7/2023,11:14 AM</t>
  </si>
  <si>
    <t>6/7/2023,11:15 AM</t>
  </si>
  <si>
    <t>6/7/2023,11:16 AM</t>
  </si>
  <si>
    <t>6/7/2023,11:17 AM</t>
  </si>
  <si>
    <t>6/7/2023,11:19 AM</t>
  </si>
  <si>
    <t>6/7/2023,11:23 AM</t>
  </si>
  <si>
    <t>6/7/2023,11:24 AM</t>
  </si>
  <si>
    <t>6/7/2023,11:26 AM</t>
  </si>
  <si>
    <t>6/7/2023,11:27 AM</t>
  </si>
  <si>
    <t>6/7/2023,11:28 AM</t>
  </si>
  <si>
    <t>6/7/2023,11:29 AM</t>
  </si>
  <si>
    <t>6/7/2023,11:31 AM</t>
  </si>
  <si>
    <t>6/7/2023,11:32 AM</t>
  </si>
  <si>
    <t>6/7/2023,11:35 AM</t>
  </si>
  <si>
    <t>6/7/2023,11:39 AM</t>
  </si>
  <si>
    <t>6/7/2023,11:40 AM</t>
  </si>
  <si>
    <t>6/7/2023,11:41 AM</t>
  </si>
  <si>
    <t>6/7/2023,11:44 AM</t>
  </si>
  <si>
    <t>6/7/2023,11:46 AM</t>
  </si>
  <si>
    <t>6/7/2023,11:47 AM</t>
  </si>
  <si>
    <t>6/7/2023,11:48 AM</t>
  </si>
  <si>
    <t>6/7/2023,11:49 AM</t>
  </si>
  <si>
    <t>6/7/2023,11:54 AM</t>
  </si>
  <si>
    <t>6/7/2023,11:55 AM</t>
  </si>
  <si>
    <t>6/7/2023,11:59 AM</t>
  </si>
  <si>
    <t>6/7/2023,12:00 PM</t>
  </si>
  <si>
    <t>6/7/2023,12:01 PM</t>
  </si>
  <si>
    <t>6/7/2023,12:02 PM</t>
  </si>
  <si>
    <t>6/7/2023,12:05 PM</t>
  </si>
  <si>
    <t>6/7/2023,12:07 PM</t>
  </si>
  <si>
    <t>6/7/2023,12:08 PM</t>
  </si>
  <si>
    <t>6/7/2023,12:09 PM</t>
  </si>
  <si>
    <t>6/7/2023,12:10 PM</t>
  </si>
  <si>
    <t>6/7/2023,12:11 PM</t>
  </si>
  <si>
    <t>6/7/2023,12:12 PM</t>
  </si>
  <si>
    <t>6/7/2023,12:13 PM</t>
  </si>
  <si>
    <t>6/7/2023,12:14 PM</t>
  </si>
  <si>
    <t>6/7/2023,12:15 PM</t>
  </si>
  <si>
    <t>6/7/2023,12:16 PM</t>
  </si>
  <si>
    <t>6/7/2023,12:17 PM</t>
  </si>
  <si>
    <t>6/7/2023,12:18 PM</t>
  </si>
  <si>
    <t>6/7/2023,12:22 PM</t>
  </si>
  <si>
    <t>6/7/2023,12:23 PM</t>
  </si>
  <si>
    <t>6/7/2023,12:24 PM</t>
  </si>
  <si>
    <t>6/7/2023,12:26 PM</t>
  </si>
  <si>
    <t>6/7/2023,12:28 PM</t>
  </si>
  <si>
    <t>6/7/2023,12:30 PM</t>
  </si>
  <si>
    <t>6/7/2023,12:32 PM</t>
  </si>
  <si>
    <t>6/7/2023,12:33 PM</t>
  </si>
  <si>
    <t>6/7/2023,12:34 PM</t>
  </si>
  <si>
    <t>6/7/2023,12:35 PM</t>
  </si>
  <si>
    <t>6/7/2023,12:36 PM</t>
  </si>
  <si>
    <t>6/7/2023,12:37 PM</t>
  </si>
  <si>
    <t>6/7/2023,12:38 PM</t>
  </si>
  <si>
    <t>6/7/2023,12:40 PM</t>
  </si>
  <si>
    <t>6/7/2023,12:42 PM</t>
  </si>
  <si>
    <t>6/7/2023,12:43 PM</t>
  </si>
  <si>
    <t>6/7/2023,12:44 PM</t>
  </si>
  <si>
    <t>6/7/2023,12:45 PM</t>
  </si>
  <si>
    <t>6/7/2023,12:47 PM</t>
  </si>
  <si>
    <t>6/7/2023,12:48 PM</t>
  </si>
  <si>
    <t>6/7/2023,12:49 PM</t>
  </si>
  <si>
    <t>6/7/2023,12:50 PM</t>
  </si>
  <si>
    <t>6/7/2023,12:51 PM</t>
  </si>
  <si>
    <t>6/7/2023,12:52 PM</t>
  </si>
  <si>
    <t>6/7/2023,12:54 PM</t>
  </si>
  <si>
    <t>6/7/2023,12:58 PM</t>
  </si>
  <si>
    <t>6/7/2023,12:59 PM</t>
  </si>
  <si>
    <t>6/7/2023,1:04 PM</t>
  </si>
  <si>
    <t>6/7/2023,1:05 PM</t>
  </si>
  <si>
    <t>6/7/2023,1:06 PM</t>
  </si>
  <si>
    <t>6/7/2023,1:07 PM</t>
  </si>
  <si>
    <t>6/7/2023,1:08 PM</t>
  </si>
  <si>
    <t>6/7/2023,1:10 PM</t>
  </si>
  <si>
    <t>6/7/2023,1:12 PM</t>
  </si>
  <si>
    <t>6/7/2023,1:14 PM</t>
  </si>
  <si>
    <t>6/7/2023,1:17 PM</t>
  </si>
  <si>
    <t>6/7/2023,1:19 PM</t>
  </si>
  <si>
    <t>6/7/2023,1:21 PM</t>
  </si>
  <si>
    <t>6/7/2023,1:23 PM</t>
  </si>
  <si>
    <t>6/7/2023,1:24 PM</t>
  </si>
  <si>
    <t>6/7/2023,1:25 PM</t>
  </si>
  <si>
    <t>6/7/2023,1:29 PM</t>
  </si>
  <si>
    <t>6/7/2023,1:30 PM</t>
  </si>
  <si>
    <t>6/7/2023,1:31 PM</t>
  </si>
  <si>
    <t>6/7/2023,1:34 PM</t>
  </si>
  <si>
    <t>6/7/2023,1:37 PM</t>
  </si>
  <si>
    <t>6/7/2023,1:38 PM</t>
  </si>
  <si>
    <t>6/7/2023,1:43 PM</t>
  </si>
  <si>
    <t>6/7/2023,1:45 PM</t>
  </si>
  <si>
    <t>6/7/2023,1:46 PM</t>
  </si>
  <si>
    <t>6/7/2023,1:47 PM</t>
  </si>
  <si>
    <t>6/7/2023,1:50 PM</t>
  </si>
  <si>
    <t>6/7/2023,1:52 PM</t>
  </si>
  <si>
    <t>6/7/2023,1:53 PM</t>
  </si>
  <si>
    <t>6/7/2023,1:55 PM</t>
  </si>
  <si>
    <t>6/7/2023,1:57 PM</t>
  </si>
  <si>
    <t>6/7/2023,1:59 PM</t>
  </si>
  <si>
    <t>6/7/2023,2:00 PM</t>
  </si>
  <si>
    <t>6/7/2023,2:02 PM</t>
  </si>
  <si>
    <t>6/7/2023,2:03 PM</t>
  </si>
  <si>
    <t>6/7/2023,2:06 PM</t>
  </si>
  <si>
    <t>6/7/2023,2:07 PM</t>
  </si>
  <si>
    <t>6/7/2023,2:09 PM</t>
  </si>
  <si>
    <t>6/7/2023,2:15 PM</t>
  </si>
  <si>
    <t>6/7/2023,2:16 PM</t>
  </si>
  <si>
    <t>6/7/2023,2:20 PM</t>
  </si>
  <si>
    <t>6/7/2023,2:22 PM</t>
  </si>
  <si>
    <t>6/7/2023,2:23 PM</t>
  </si>
  <si>
    <t>6/7/2023,2:24 PM</t>
  </si>
  <si>
    <t>6/7/2023,2:25 PM</t>
  </si>
  <si>
    <t>6/7/2023,2:26 PM</t>
  </si>
  <si>
    <t>6/7/2023,2:30 PM</t>
  </si>
  <si>
    <t>6/7/2023,2:35 PM</t>
  </si>
  <si>
    <t>6/7/2023,2:36 PM</t>
  </si>
  <si>
    <t>6/7/2023,2:38 PM</t>
  </si>
  <si>
    <t>6/7/2023,2:40 PM</t>
  </si>
  <si>
    <t>6/7/2023,2:42 PM</t>
  </si>
  <si>
    <t>6/7/2023,2:45 PM</t>
  </si>
  <si>
    <t>6/7/2023,2:51 PM</t>
  </si>
  <si>
    <t>6/7/2023,2:53 PM</t>
  </si>
  <si>
    <t>6/7/2023,2:56 PM</t>
  </si>
  <si>
    <t>6/7/2023,3:00 PM</t>
  </si>
  <si>
    <t>6/7/2023,3:01 PM</t>
  </si>
  <si>
    <t>6/7/2023,3:03 PM</t>
  </si>
  <si>
    <t>6/7/2023,3:04 PM</t>
  </si>
  <si>
    <t>6/7/2023,3:05 PM</t>
  </si>
  <si>
    <t>6/7/2023,3:09 PM</t>
  </si>
  <si>
    <t>6/7/2023,3:11 PM</t>
  </si>
  <si>
    <t>6/7/2023,3:15 PM</t>
  </si>
  <si>
    <t>6/7/2023,3:18 PM</t>
  </si>
  <si>
    <t>6/7/2023,3:20 PM</t>
  </si>
  <si>
    <t>6/7/2023,3:21 PM</t>
  </si>
  <si>
    <t>6/7/2023,3:22 PM</t>
  </si>
  <si>
    <t>6/7/2023,3:23 PM</t>
  </si>
  <si>
    <t>6/7/2023,3:27 PM</t>
  </si>
  <si>
    <t>6/7/2023,3:29 PM</t>
  </si>
  <si>
    <t>6/7/2023,3:33 PM</t>
  </si>
  <si>
    <t>6/7/2023,3:35 PM</t>
  </si>
  <si>
    <t>6/7/2023,3:37 PM</t>
  </si>
  <si>
    <t>6/7/2023,3:38 PM</t>
  </si>
  <si>
    <t>6/7/2023,3:39 PM</t>
  </si>
  <si>
    <t>6/7/2023,3:41 PM</t>
  </si>
  <si>
    <t>6/7/2023,3:42 PM</t>
  </si>
  <si>
    <t>6/7/2023,3:46 PM</t>
  </si>
  <si>
    <t>6/7/2023,3:47 PM</t>
  </si>
  <si>
    <t>6/7/2023,3:48 PM</t>
  </si>
  <si>
    <t>6/7/2023,3:49 PM</t>
  </si>
  <si>
    <t>6/7/2023,3:50 PM</t>
  </si>
  <si>
    <t>6/7/2023,3:51 PM</t>
  </si>
  <si>
    <t>6/7/2023,3:52 PM</t>
  </si>
  <si>
    <t>6/7/2023,3:54 PM</t>
  </si>
  <si>
    <t>6/7/2023,3:56 PM</t>
  </si>
  <si>
    <t>6/7/2023,3:57 PM</t>
  </si>
  <si>
    <t>6/7/2023,3:58 PM</t>
  </si>
  <si>
    <t>6/7/2023,4:07 PM</t>
  </si>
  <si>
    <t>6/7/2023,4:10 PM</t>
  </si>
  <si>
    <t>6/7/2023,4:13 PM</t>
  </si>
  <si>
    <t>6/7/2023,4:14 PM</t>
  </si>
  <si>
    <t>6/7/2023,4:15 PM</t>
  </si>
  <si>
    <t>6/7/2023,4:16 PM</t>
  </si>
  <si>
    <t>6/7/2023,4:17 PM</t>
  </si>
  <si>
    <t>6/7/2023,4:19 PM</t>
  </si>
  <si>
    <t>6/7/2023,4:22 PM</t>
  </si>
  <si>
    <t>6/7/2023,4:24 PM</t>
  </si>
  <si>
    <t>6/7/2023,4:34 PM</t>
  </si>
  <si>
    <t>6/7/2023,4:35 PM</t>
  </si>
  <si>
    <t>6/7/2023,4:37 PM</t>
  </si>
  <si>
    <t>6/7/2023,4:39 PM</t>
  </si>
  <si>
    <t>6/7/2023,4:42 PM</t>
  </si>
  <si>
    <t>6/7/2023,4:43 PM</t>
  </si>
  <si>
    <t>6/7/2023,4:44 PM</t>
  </si>
  <si>
    <t>6/7/2023,4:47 PM</t>
  </si>
  <si>
    <t>6/7/2023,4:48 PM</t>
  </si>
  <si>
    <t>6/7/2023,4:51 PM</t>
  </si>
  <si>
    <t>6/7/2023,4:55 PM</t>
  </si>
  <si>
    <t>6/7/2023,4:57 PM</t>
  </si>
  <si>
    <t>6/7/2023,4:58 PM</t>
  </si>
  <si>
    <t>6/7/2023,4:59 PM</t>
  </si>
  <si>
    <t>6/7/2023,5:01 PM</t>
  </si>
  <si>
    <t>6/7/2023,5:02 PM</t>
  </si>
  <si>
    <t>6/7/2023,5:03 PM</t>
  </si>
  <si>
    <t>6/7/2023,5:04 PM</t>
  </si>
  <si>
    <t>6/7/2023,5:05 PM</t>
  </si>
  <si>
    <t>6/7/2023,5:08 PM</t>
  </si>
  <si>
    <t>6/7/2023,5:11 PM</t>
  </si>
  <si>
    <t>6/7/2023,5:12 PM</t>
  </si>
  <si>
    <t>6/7/2023,5:13 PM</t>
  </si>
  <si>
    <t>6/7/2023,5:14 PM</t>
  </si>
  <si>
    <t>6/7/2023,5:23 PM</t>
  </si>
  <si>
    <t>6/7/2023,5:25 PM</t>
  </si>
  <si>
    <t>6/7/2023,5:28 PM</t>
  </si>
  <si>
    <t>6/7/2023,5:32 PM</t>
  </si>
  <si>
    <t>6/7/2023,5:35 PM</t>
  </si>
  <si>
    <t>6/7/2023,5:38 PM</t>
  </si>
  <si>
    <t>6/7/2023,5:39 PM</t>
  </si>
  <si>
    <t>6/7/2023,5:41 PM</t>
  </si>
  <si>
    <t>6/7/2023,5:43 PM</t>
  </si>
  <si>
    <t>6/7/2023,5:44 PM</t>
  </si>
  <si>
    <t>6/7/2023,5:45 PM</t>
  </si>
  <si>
    <t>6/7/2023,5:49 PM</t>
  </si>
  <si>
    <t>6/7/2023,5:53 PM</t>
  </si>
  <si>
    <t>6/7/2023,5:54 PM</t>
  </si>
  <si>
    <t>6/7/2023,5:55 PM</t>
  </si>
  <si>
    <t>6/7/2023,5:58 PM</t>
  </si>
  <si>
    <t>6/7/2023,6:00 PM</t>
  </si>
  <si>
    <t>6/7/2023,6:01 PM</t>
  </si>
  <si>
    <t>6/7/2023,6:02 PM</t>
  </si>
  <si>
    <t>6/7/2023,6:04 PM</t>
  </si>
  <si>
    <t>6/7/2023,6:06 PM</t>
  </si>
  <si>
    <t>6/7/2023,6:07 PM</t>
  </si>
  <si>
    <t>6/7/2023,6:09 PM</t>
  </si>
  <si>
    <t>6/7/2023,6:12 PM</t>
  </si>
  <si>
    <t>6/7/2023,6:16 PM</t>
  </si>
  <si>
    <t>6/7/2023,6:18 PM</t>
  </si>
  <si>
    <t>6/7/2023,6:19 PM</t>
  </si>
  <si>
    <t>6/7/2023,6:21 PM</t>
  </si>
  <si>
    <t>6/7/2023,6:22 PM</t>
  </si>
  <si>
    <t>6/7/2023,6:23 PM</t>
  </si>
  <si>
    <t>6/7/2023,6:24 PM</t>
  </si>
  <si>
    <t>6/7/2023,6:30 PM</t>
  </si>
  <si>
    <t>6/7/2023,6:31 PM</t>
  </si>
  <si>
    <t>6/7/2023,6:35 PM</t>
  </si>
  <si>
    <t>6/7/2023,6:36 PM</t>
  </si>
  <si>
    <t>6/7/2023,6:37 PM</t>
  </si>
  <si>
    <t>6/7/2023,6:39 PM</t>
  </si>
  <si>
    <t>6/7/2023,6:40 PM</t>
  </si>
  <si>
    <t>6/7/2023,6:45 PM</t>
  </si>
  <si>
    <t>6/7/2023,6:46 PM</t>
  </si>
  <si>
    <t>6/7/2023,6:49 PM</t>
  </si>
  <si>
    <t>6/7/2023,6:51 PM</t>
  </si>
  <si>
    <t>6/7/2023,6:53 PM</t>
  </si>
  <si>
    <t>6/7/2023,6:55 PM</t>
  </si>
  <si>
    <t>6/7/2023,6:59 PM</t>
  </si>
  <si>
    <t>6/7/2023,7:01 PM</t>
  </si>
  <si>
    <t>6/7/2023,7:04 PM</t>
  </si>
  <si>
    <t>6/7/2023,7:06 PM</t>
  </si>
  <si>
    <t>6/7/2023,7:08 PM</t>
  </si>
  <si>
    <t>6/7/2023,7:09 PM</t>
  </si>
  <si>
    <t>6/7/2023,7:10 PM</t>
  </si>
  <si>
    <t>6/7/2023,7:12 PM</t>
  </si>
  <si>
    <t>6/7/2023,7:17 PM</t>
  </si>
  <si>
    <t>6/7/2023,7:20 PM</t>
  </si>
  <si>
    <t>6/7/2023,7:21 PM</t>
  </si>
  <si>
    <t>6/7/2023,7:22 PM</t>
  </si>
  <si>
    <t>6/7/2023,7:23 PM</t>
  </si>
  <si>
    <t>6/7/2023,7:24 PM</t>
  </si>
  <si>
    <t>6/7/2023,7:25 PM</t>
  </si>
  <si>
    <t>6/7/2023,7:27 PM</t>
  </si>
  <si>
    <t>6/7/2023,7:28 PM</t>
  </si>
  <si>
    <t>6/7/2023,7:29 PM</t>
  </si>
  <si>
    <t>6/7/2023,7:30 PM</t>
  </si>
  <si>
    <t>6/7/2023,7:32 PM</t>
  </si>
  <si>
    <t>6/7/2023,7:33 PM</t>
  </si>
  <si>
    <t>6/7/2023,7:36 PM</t>
  </si>
  <si>
    <t>6/7/2023,7:38 PM</t>
  </si>
  <si>
    <t>6/7/2023,7:43 PM</t>
  </si>
  <si>
    <t>6/7/2023,7:45 PM</t>
  </si>
  <si>
    <t>6/7/2023,7:47 PM</t>
  </si>
  <si>
    <t>6/7/2023,7:52 PM</t>
  </si>
  <si>
    <t>6/7/2023,7:56 PM</t>
  </si>
  <si>
    <t>6/7/2023,7:59 PM</t>
  </si>
  <si>
    <t>6/7/2023,8:05 PM</t>
  </si>
  <si>
    <t>6/7/2023,8:13 PM</t>
  </si>
  <si>
    <t>6/7/2023,8:15 PM</t>
  </si>
  <si>
    <t>6/7/2023,8:20 PM</t>
  </si>
  <si>
    <t>6/7/2023,8:23 PM</t>
  </si>
  <si>
    <t>6/7/2023,8:28 PM</t>
  </si>
  <si>
    <t>6/7/2023,8:30 PM</t>
  </si>
  <si>
    <t>6/7/2023,8:31 PM</t>
  </si>
  <si>
    <t>6/7/2023,8:32 PM</t>
  </si>
  <si>
    <t>6/7/2023,8:33 PM</t>
  </si>
  <si>
    <t>6/7/2023,8:39 PM</t>
  </si>
  <si>
    <t>6/7/2023,8:44 PM</t>
  </si>
  <si>
    <t>6/7/2023,8:47 PM</t>
  </si>
  <si>
    <t>6/7/2023,8:52 PM</t>
  </si>
  <si>
    <t>6/7/2023,8:53 PM</t>
  </si>
  <si>
    <t>6/7/2023,8:56 PM</t>
  </si>
  <si>
    <t>6/7/2023,8:58 PM</t>
  </si>
  <si>
    <t>6/8/2023,6:30 AM</t>
  </si>
  <si>
    <t>6/8/2023,6:31 AM</t>
  </si>
  <si>
    <t>6/8/2023,6:33 AM</t>
  </si>
  <si>
    <t>6/8/2023,6:34 AM</t>
  </si>
  <si>
    <t>6/8/2023,6:38 AM</t>
  </si>
  <si>
    <t>6/8/2023,6:40 AM</t>
  </si>
  <si>
    <t>6/8/2023,6:42 AM</t>
  </si>
  <si>
    <t>6/8/2023,6:43 AM</t>
  </si>
  <si>
    <t>6/8/2023,6:45 AM</t>
  </si>
  <si>
    <t>6/8/2023,6:47 AM</t>
  </si>
  <si>
    <t>6/8/2023,6:48 AM</t>
  </si>
  <si>
    <t>6/8/2023,6:51 AM</t>
  </si>
  <si>
    <t>6/8/2023,6:53 AM</t>
  </si>
  <si>
    <t>6/8/2023,6:57 AM</t>
  </si>
  <si>
    <t>6/8/2023,7:00 AM</t>
  </si>
  <si>
    <t>6/8/2023,7:02 AM</t>
  </si>
  <si>
    <t>6/8/2023,7:03 AM</t>
  </si>
  <si>
    <t>6/8/2023,7:06 AM</t>
  </si>
  <si>
    <t>6/8/2023,7:07 AM</t>
  </si>
  <si>
    <t>6/8/2023,7:08 AM</t>
  </si>
  <si>
    <t>6/8/2023,7:10 AM</t>
  </si>
  <si>
    <t>6/8/2023,7:11 AM</t>
  </si>
  <si>
    <t>6/8/2023,7:12 AM</t>
  </si>
  <si>
    <t>6/8/2023,7:14 AM</t>
  </si>
  <si>
    <t>6/8/2023,7:16 AM</t>
  </si>
  <si>
    <t>6/8/2023,7:17 AM</t>
  </si>
  <si>
    <t>6/8/2023,7:18 AM</t>
  </si>
  <si>
    <t>6/8/2023,7:19 AM</t>
  </si>
  <si>
    <t>6/8/2023,7:21 AM</t>
  </si>
  <si>
    <t>6/8/2023,7:22 AM</t>
  </si>
  <si>
    <t>6/8/2023,7:23 AM</t>
  </si>
  <si>
    <t>6/8/2023,7:25 AM</t>
  </si>
  <si>
    <t>6/8/2023,7:26 AM</t>
  </si>
  <si>
    <t>6/8/2023,7:28 AM</t>
  </si>
  <si>
    <t>6/8/2023,7:29 AM</t>
  </si>
  <si>
    <t>6/8/2023,7:31 AM</t>
  </si>
  <si>
    <t>6/8/2023,7:32 AM</t>
  </si>
  <si>
    <t>6/8/2023,7:33 AM</t>
  </si>
  <si>
    <t>6/8/2023,7:34 AM</t>
  </si>
  <si>
    <t>6/8/2023,7:35 AM</t>
  </si>
  <si>
    <t>6/8/2023,7:36 AM</t>
  </si>
  <si>
    <t>6/8/2023,7:37 AM</t>
  </si>
  <si>
    <t>6/8/2023,7:38 AM</t>
  </si>
  <si>
    <t>6/8/2023,7:39 AM</t>
  </si>
  <si>
    <t>6/8/2023,7:40 AM</t>
  </si>
  <si>
    <t>6/8/2023,7:41 AM</t>
  </si>
  <si>
    <t>6/8/2023,7:42 AM</t>
  </si>
  <si>
    <t>6/8/2023,7:43 AM</t>
  </si>
  <si>
    <t>6/8/2023,7:44 AM</t>
  </si>
  <si>
    <t>6/8/2023,7:46 AM</t>
  </si>
  <si>
    <t>6/8/2023,7:47 AM</t>
  </si>
  <si>
    <t>6/8/2023,7:49 AM</t>
  </si>
  <si>
    <t>6/8/2023,7:50 AM</t>
  </si>
  <si>
    <t>6/8/2023,7:51 AM</t>
  </si>
  <si>
    <t>6/8/2023,7:52 AM</t>
  </si>
  <si>
    <t>6/8/2023,7:53 AM</t>
  </si>
  <si>
    <t>6/8/2023,7:54 AM</t>
  </si>
  <si>
    <t>6/8/2023,7:55 AM</t>
  </si>
  <si>
    <t>6/8/2023,7:56 AM</t>
  </si>
  <si>
    <t>6/8/2023,7:58 AM</t>
  </si>
  <si>
    <t>6/8/2023,7:59 AM</t>
  </si>
  <si>
    <t>6/8/2023,8:00 AM</t>
  </si>
  <si>
    <t>6/8/2023,8:01 AM</t>
  </si>
  <si>
    <t>6/8/2023,8:02 AM</t>
  </si>
  <si>
    <t>6/8/2023,8:03 AM</t>
  </si>
  <si>
    <t>6/8/2023,8:06 AM</t>
  </si>
  <si>
    <t>6/8/2023,8:07 AM</t>
  </si>
  <si>
    <t>6/8/2023,8:08 AM</t>
  </si>
  <si>
    <t>6/8/2023,8:09 AM</t>
  </si>
  <si>
    <t>6/8/2023,8:11 AM</t>
  </si>
  <si>
    <t>6/8/2023,8:12 AM</t>
  </si>
  <si>
    <t>6/8/2023,8:13 AM</t>
  </si>
  <si>
    <t>6/8/2023,8:14 AM</t>
  </si>
  <si>
    <t>6/8/2023,8:15 AM</t>
  </si>
  <si>
    <t>6/8/2023,8:16 AM</t>
  </si>
  <si>
    <t>6/8/2023,8:17 AM</t>
  </si>
  <si>
    <t>6/8/2023,8:18 AM</t>
  </si>
  <si>
    <t>6/8/2023,8:20 AM</t>
  </si>
  <si>
    <t>6/8/2023,8:21 AM</t>
  </si>
  <si>
    <t>6/8/2023,8:22 AM</t>
  </si>
  <si>
    <t>6/8/2023,8:23 AM</t>
  </si>
  <si>
    <t>6/8/2023,8:24 AM</t>
  </si>
  <si>
    <t>6/8/2023,8:25 AM</t>
  </si>
  <si>
    <t>6/8/2023,8:26 AM</t>
  </si>
  <si>
    <t>6/8/2023,8:29 AM</t>
  </si>
  <si>
    <t>6/8/2023,8:30 AM</t>
  </si>
  <si>
    <t>6/8/2023,8:31 AM</t>
  </si>
  <si>
    <t>6/8/2023,8:32 AM</t>
  </si>
  <si>
    <t>6/8/2023,8:33 AM</t>
  </si>
  <si>
    <t>6/8/2023,8:34 AM</t>
  </si>
  <si>
    <t>6/8/2023,8:35 AM</t>
  </si>
  <si>
    <t>6/8/2023,8:36 AM</t>
  </si>
  <si>
    <t>6/8/2023,8:37 AM</t>
  </si>
  <si>
    <t>6/8/2023,8:39 AM</t>
  </si>
  <si>
    <t>6/8/2023,8:40 AM</t>
  </si>
  <si>
    <t>6/8/2023,8:41 AM</t>
  </si>
  <si>
    <t>6/8/2023,8:42 AM</t>
  </si>
  <si>
    <t>6/8/2023,8:43 AM</t>
  </si>
  <si>
    <t>6/8/2023,8:44 AM</t>
  </si>
  <si>
    <t>6/8/2023,8:45 AM</t>
  </si>
  <si>
    <t>6/8/2023,8:46 AM</t>
  </si>
  <si>
    <t>6/8/2023,8:47 AM</t>
  </si>
  <si>
    <t>6/8/2023,8:48 AM</t>
  </si>
  <si>
    <t>6/8/2023,8:49 AM</t>
  </si>
  <si>
    <t>6/8/2023,8:50 AM</t>
  </si>
  <si>
    <t>6/8/2023,8:51 AM</t>
  </si>
  <si>
    <t>6/8/2023,8:52 AM</t>
  </si>
  <si>
    <t>6/8/2023,8:53 AM</t>
  </si>
  <si>
    <t>6/8/2023,8:54 AM</t>
  </si>
  <si>
    <t>6/8/2023,8:55 AM</t>
  </si>
  <si>
    <t>6/8/2023,8:56 AM</t>
  </si>
  <si>
    <t>6/8/2023,8:57 AM</t>
  </si>
  <si>
    <t>6/8/2023,8:58 AM</t>
  </si>
  <si>
    <t>6/8/2023,8:59 AM</t>
  </si>
  <si>
    <t>6/8/2023,9:00 AM</t>
  </si>
  <si>
    <t>6/8/2023,9:01 AM</t>
  </si>
  <si>
    <t>6/8/2023,9:02 AM</t>
  </si>
  <si>
    <t>6/8/2023,9:03 AM</t>
  </si>
  <si>
    <t>6/8/2023,9:04 AM</t>
  </si>
  <si>
    <t>6/8/2023,9:06 AM</t>
  </si>
  <si>
    <t>6/8/2023,9:07 AM</t>
  </si>
  <si>
    <t>6/8/2023,9:09 AM</t>
  </si>
  <si>
    <t>6/8/2023,9:10 AM</t>
  </si>
  <si>
    <t>6/8/2023,9:12 AM</t>
  </si>
  <si>
    <t>6/8/2023,9:13 AM</t>
  </si>
  <si>
    <t>6/8/2023,9:14 AM</t>
  </si>
  <si>
    <t>6/8/2023,9:15 AM</t>
  </si>
  <si>
    <t>6/8/2023,9:16 AM</t>
  </si>
  <si>
    <t>6/8/2023,9:17 AM</t>
  </si>
  <si>
    <t>6/8/2023,9:19 AM</t>
  </si>
  <si>
    <t>6/8/2023,9:20 AM</t>
  </si>
  <si>
    <t>6/8/2023,9:21 AM</t>
  </si>
  <si>
    <t>6/8/2023,9:22 AM</t>
  </si>
  <si>
    <t>6/8/2023,9:24 AM</t>
  </si>
  <si>
    <t>6/8/2023,9:25 AM</t>
  </si>
  <si>
    <t>6/8/2023,9:26 AM</t>
  </si>
  <si>
    <t>6/8/2023,9:27 AM</t>
  </si>
  <si>
    <t>6/8/2023,9:28 AM</t>
  </si>
  <si>
    <t>6/8/2023,9:29 AM</t>
  </si>
  <si>
    <t>6/8/2023,9:32 AM</t>
  </si>
  <si>
    <t>6/8/2023,9:33 AM</t>
  </si>
  <si>
    <t>6/8/2023,9:34 AM</t>
  </si>
  <si>
    <t>6/8/2023,9:35 AM</t>
  </si>
  <si>
    <t>6/8/2023,9:36 AM</t>
  </si>
  <si>
    <t>6/8/2023,9:37 AM</t>
  </si>
  <si>
    <t>6/8/2023,9:38 AM</t>
  </si>
  <si>
    <t>6/8/2023,9:40 AM</t>
  </si>
  <si>
    <t>6/8/2023,9:41 AM</t>
  </si>
  <si>
    <t>6/8/2023,9:42 AM</t>
  </si>
  <si>
    <t>6/8/2023,9:46 AM</t>
  </si>
  <si>
    <t>6/8/2023,9:49 AM</t>
  </si>
  <si>
    <t>6/8/2023,9:50 AM</t>
  </si>
  <si>
    <t>6/8/2023,9:52 AM</t>
  </si>
  <si>
    <t>6/8/2023,9:53 AM</t>
  </si>
  <si>
    <t>6/8/2023,9:54 AM</t>
  </si>
  <si>
    <t>6/8/2023,9:56 AM</t>
  </si>
  <si>
    <t>6/8/2023,9:57 AM</t>
  </si>
  <si>
    <t>6/8/2023,9:58 AM</t>
  </si>
  <si>
    <t>6/8/2023,9:59 AM</t>
  </si>
  <si>
    <t>6/8/2023,10:01 AM</t>
  </si>
  <si>
    <t>6/8/2023,10:02 AM</t>
  </si>
  <si>
    <t>6/8/2023,10:03 AM</t>
  </si>
  <si>
    <t>6/8/2023,10:04 AM</t>
  </si>
  <si>
    <t>6/8/2023,10:05 AM</t>
  </si>
  <si>
    <t>6/8/2023,10:06 AM</t>
  </si>
  <si>
    <t>6/8/2023,10:08 AM</t>
  </si>
  <si>
    <t>6/8/2023,10:09 AM</t>
  </si>
  <si>
    <t>6/8/2023,10:10 AM</t>
  </si>
  <si>
    <t>6/8/2023,10:11 AM</t>
  </si>
  <si>
    <t>6/8/2023,10:12 AM</t>
  </si>
  <si>
    <t>6/8/2023,10:13 AM</t>
  </si>
  <si>
    <t>6/8/2023,10:15 AM</t>
  </si>
  <si>
    <t>6/8/2023,10:16 AM</t>
  </si>
  <si>
    <t>6/8/2023,10:18 AM</t>
  </si>
  <si>
    <t>6/8/2023,10:19 AM</t>
  </si>
  <si>
    <t>6/8/2023,10:20 AM</t>
  </si>
  <si>
    <t>6/8/2023,10:21 AM</t>
  </si>
  <si>
    <t>6/8/2023,10:22 AM</t>
  </si>
  <si>
    <t>6/8/2023,10:23 AM</t>
  </si>
  <si>
    <t>6/8/2023,10:24 AM</t>
  </si>
  <si>
    <t>6/8/2023,10:25 AM</t>
  </si>
  <si>
    <t>6/8/2023,10:27 AM</t>
  </si>
  <si>
    <t>6/8/2023,10:28 AM</t>
  </si>
  <si>
    <t>6/8/2023,10:29 AM</t>
  </si>
  <si>
    <t>6/8/2023,10:30 AM</t>
  </si>
  <si>
    <t>6/8/2023,10:31 AM</t>
  </si>
  <si>
    <t>6/8/2023,10:32 AM</t>
  </si>
  <si>
    <t>6/8/2023,10:33 AM</t>
  </si>
  <si>
    <t>6/8/2023,10:36 AM</t>
  </si>
  <si>
    <t>6/8/2023,10:37 AM</t>
  </si>
  <si>
    <t>6/8/2023,10:38 AM</t>
  </si>
  <si>
    <t>6/8/2023,10:39 AM</t>
  </si>
  <si>
    <t>6/8/2023,10:40 AM</t>
  </si>
  <si>
    <t>6/8/2023,10:41 AM</t>
  </si>
  <si>
    <t>6/8/2023,10:42 AM</t>
  </si>
  <si>
    <t>6/8/2023,10:43 AM</t>
  </si>
  <si>
    <t>6/8/2023,10:44 AM</t>
  </si>
  <si>
    <t>6/8/2023,10:45 AM</t>
  </si>
  <si>
    <t>6/8/2023,10:46 AM</t>
  </si>
  <si>
    <t>6/8/2023,10:47 AM</t>
  </si>
  <si>
    <t>6/8/2023,10:48 AM</t>
  </si>
  <si>
    <t>6/8/2023,10:49 AM</t>
  </si>
  <si>
    <t>6/8/2023,10:50 AM</t>
  </si>
  <si>
    <t>6/8/2023,10:51 AM</t>
  </si>
  <si>
    <t>6/8/2023,10:52 AM</t>
  </si>
  <si>
    <t>6/8/2023,10:53 AM</t>
  </si>
  <si>
    <t>6/8/2023,10:54 AM</t>
  </si>
  <si>
    <t>6/8/2023,10:56 AM</t>
  </si>
  <si>
    <t>6/8/2023,10:58 AM</t>
  </si>
  <si>
    <t>6/8/2023,10:59 AM</t>
  </si>
  <si>
    <t>6/8/2023,11:01 AM</t>
  </si>
  <si>
    <t>6/8/2023,11:04 AM</t>
  </si>
  <si>
    <t>6/8/2023,11:05 AM</t>
  </si>
  <si>
    <t>6/8/2023,11:06 AM</t>
  </si>
  <si>
    <t>6/8/2023,11:07 AM</t>
  </si>
  <si>
    <t>6/8/2023,11:09 AM</t>
  </si>
  <si>
    <t>6/8/2023,11:10 AM</t>
  </si>
  <si>
    <t>6/8/2023,11:11 AM</t>
  </si>
  <si>
    <t>6/8/2023,11:12 AM</t>
  </si>
  <si>
    <t>6/8/2023,11:13 AM</t>
  </si>
  <si>
    <t>6/8/2023,11:14 AM</t>
  </si>
  <si>
    <t>6/8/2023,11:15 AM</t>
  </si>
  <si>
    <t>6/8/2023,11:17 AM</t>
  </si>
  <si>
    <t>6/8/2023,11:20 AM</t>
  </si>
  <si>
    <t>6/8/2023,11:21 AM</t>
  </si>
  <si>
    <t>6/8/2023,11:22 AM</t>
  </si>
  <si>
    <t>6/8/2023,11:23 AM</t>
  </si>
  <si>
    <t>6/8/2023,11:24 AM</t>
  </si>
  <si>
    <t>6/8/2023,11:25 AM</t>
  </si>
  <si>
    <t>6/8/2023,11:26 AM</t>
  </si>
  <si>
    <t>6/8/2023,11:27 AM</t>
  </si>
  <si>
    <t>6/8/2023,11:28 AM</t>
  </si>
  <si>
    <t>6/8/2023,11:29 AM</t>
  </si>
  <si>
    <t>6/8/2023,11:31 AM</t>
  </si>
  <si>
    <t>6/8/2023,11:33 AM</t>
  </si>
  <si>
    <t>6/8/2023,11:34 AM</t>
  </si>
  <si>
    <t>6/8/2023,11:36 AM</t>
  </si>
  <si>
    <t>6/8/2023,11:38 AM</t>
  </si>
  <si>
    <t>6/8/2023,11:39 AM</t>
  </si>
  <si>
    <t>6/8/2023,11:41 AM</t>
  </si>
  <si>
    <t>6/8/2023,11:43 AM</t>
  </si>
  <si>
    <t>6/8/2023,11:45 AM</t>
  </si>
  <si>
    <t>6/8/2023,11:46 AM</t>
  </si>
  <si>
    <t>6/8/2023,11:47 AM</t>
  </si>
  <si>
    <t>6/8/2023,11:48 AM</t>
  </si>
  <si>
    <t>6/8/2023,11:49 AM</t>
  </si>
  <si>
    <t>6/8/2023,11:50 AM</t>
  </si>
  <si>
    <t>6/8/2023,11:51 AM</t>
  </si>
  <si>
    <t>6/8/2023,11:52 AM</t>
  </si>
  <si>
    <t>6/8/2023,11:53 AM</t>
  </si>
  <si>
    <t>6/8/2023,11:54 AM</t>
  </si>
  <si>
    <t>6/8/2023,11:55 AM</t>
  </si>
  <si>
    <t>6/8/2023,11:57 AM</t>
  </si>
  <si>
    <t>6/8/2023,11:58 AM</t>
  </si>
  <si>
    <t>6/8/2023,11:59 AM</t>
  </si>
  <si>
    <t>6/8/2023,12:00 PM</t>
  </si>
  <si>
    <t>6/8/2023,12:01 PM</t>
  </si>
  <si>
    <t>6/8/2023,12:03 PM</t>
  </si>
  <si>
    <t>6/8/2023,12:05 PM</t>
  </si>
  <si>
    <t>6/8/2023,12:06 PM</t>
  </si>
  <si>
    <t>6/8/2023,12:08 PM</t>
  </si>
  <si>
    <t>6/8/2023,12:09 PM</t>
  </si>
  <si>
    <t>6/8/2023,12:10 PM</t>
  </si>
  <si>
    <t>6/8/2023,12:11 PM</t>
  </si>
  <si>
    <t>6/8/2023,12:12 PM</t>
  </si>
  <si>
    <t>6/8/2023,12:13 PM</t>
  </si>
  <si>
    <t>6/8/2023,12:14 PM</t>
  </si>
  <si>
    <t>6/8/2023,12:15 PM</t>
  </si>
  <si>
    <t>6/8/2023,12:17 PM</t>
  </si>
  <si>
    <t>6/8/2023,12:18 PM</t>
  </si>
  <si>
    <t>6/8/2023,12:20 PM</t>
  </si>
  <si>
    <t>6/8/2023,12:21 PM</t>
  </si>
  <si>
    <t>6/8/2023,12:22 PM</t>
  </si>
  <si>
    <t>6/8/2023,12:23 PM</t>
  </si>
  <si>
    <t>6/8/2023,12:25 PM</t>
  </si>
  <si>
    <t>6/8/2023,12:26 PM</t>
  </si>
  <si>
    <t>6/8/2023,12:28 PM</t>
  </si>
  <si>
    <t>6/8/2023,12:29 PM</t>
  </si>
  <si>
    <t>6/8/2023,12:31 PM</t>
  </si>
  <si>
    <t>6/8/2023,12:32 PM</t>
  </si>
  <si>
    <t>6/8/2023,12:34 PM</t>
  </si>
  <si>
    <t>6/8/2023,12:35 PM</t>
  </si>
  <si>
    <t>6/8/2023,12:37 PM</t>
  </si>
  <si>
    <t>6/8/2023,12:38 PM</t>
  </si>
  <si>
    <t>6/8/2023,12:39 PM</t>
  </si>
  <si>
    <t>6/8/2023,12:40 PM</t>
  </si>
  <si>
    <t>6/8/2023,12:44 PM</t>
  </si>
  <si>
    <t>6/8/2023,12:45 PM</t>
  </si>
  <si>
    <t>6/8/2023,12:49 PM</t>
  </si>
  <si>
    <t>6/8/2023,12:52 PM</t>
  </si>
  <si>
    <t>6/8/2023,12:54 PM</t>
  </si>
  <si>
    <t>6/8/2023,12:55 PM</t>
  </si>
  <si>
    <t>6/8/2023,12:56 PM</t>
  </si>
  <si>
    <t>6/8/2023,12:57 PM</t>
  </si>
  <si>
    <t>6/8/2023,1:00 PM</t>
  </si>
  <si>
    <t>6/8/2023,1:03 PM</t>
  </si>
  <si>
    <t>6/8/2023,1:04 PM</t>
  </si>
  <si>
    <t>6/8/2023,1:05 PM</t>
  </si>
  <si>
    <t>6/8/2023,1:06 PM</t>
  </si>
  <si>
    <t>6/8/2023,1:07 PM</t>
  </si>
  <si>
    <t>6/8/2023,1:08 PM</t>
  </si>
  <si>
    <t>6/8/2023,1:09 PM</t>
  </si>
  <si>
    <t>6/8/2023,1:16 PM</t>
  </si>
  <si>
    <t>6/8/2023,1:17 PM</t>
  </si>
  <si>
    <t>6/8/2023,1:19 PM</t>
  </si>
  <si>
    <t>6/8/2023,1:21 PM</t>
  </si>
  <si>
    <t>6/8/2023,1:22 PM</t>
  </si>
  <si>
    <t>6/8/2023,1:23 PM</t>
  </si>
  <si>
    <t>6/8/2023,1:24 PM</t>
  </si>
  <si>
    <t>6/8/2023,1:25 PM</t>
  </si>
  <si>
    <t>6/8/2023,1:27 PM</t>
  </si>
  <si>
    <t>6/8/2023,1:28 PM</t>
  </si>
  <si>
    <t>6/8/2023,1:29 PM</t>
  </si>
  <si>
    <t>6/8/2023,1:33 PM</t>
  </si>
  <si>
    <t>6/8/2023,1:35 PM</t>
  </si>
  <si>
    <t>6/8/2023,1:36 PM</t>
  </si>
  <si>
    <t>6/8/2023,1:38 PM</t>
  </si>
  <si>
    <t>6/8/2023,1:39 PM</t>
  </si>
  <si>
    <t>6/8/2023,1:40 PM</t>
  </si>
  <si>
    <t>6/8/2023,1:43 PM</t>
  </si>
  <si>
    <t>6/8/2023,1:45 PM</t>
  </si>
  <si>
    <t>6/8/2023,1:48 PM</t>
  </si>
  <si>
    <t>6/8/2023,1:53 PM</t>
  </si>
  <si>
    <t>6/8/2023,1:54 PM</t>
  </si>
  <si>
    <t>6/8/2023,1:55 PM</t>
  </si>
  <si>
    <t>6/8/2023,1:57 PM</t>
  </si>
  <si>
    <t>6/8/2023,1:58 PM</t>
  </si>
  <si>
    <t>6/8/2023,2:00 PM</t>
  </si>
  <si>
    <t>6/8/2023,2:01 PM</t>
  </si>
  <si>
    <t>6/8/2023,2:02 PM</t>
  </si>
  <si>
    <t>6/8/2023,2:03 PM</t>
  </si>
  <si>
    <t>6/8/2023,2:05 PM</t>
  </si>
  <si>
    <t>6/8/2023,2:09 PM</t>
  </si>
  <si>
    <t>6/8/2023,2:10 PM</t>
  </si>
  <si>
    <t>6/8/2023,2:11 PM</t>
  </si>
  <si>
    <t>6/8/2023,2:12 PM</t>
  </si>
  <si>
    <t>6/8/2023,2:13 PM</t>
  </si>
  <si>
    <t>6/8/2023,2:14 PM</t>
  </si>
  <si>
    <t>6/8/2023,2:15 PM</t>
  </si>
  <si>
    <t>6/8/2023,2:16 PM</t>
  </si>
  <si>
    <t>6/8/2023,2:17 PM</t>
  </si>
  <si>
    <t>6/8/2023,2:19 PM</t>
  </si>
  <si>
    <t>6/8/2023,2:21 PM</t>
  </si>
  <si>
    <t>6/8/2023,2:22 PM</t>
  </si>
  <si>
    <t>6/8/2023,2:23 PM</t>
  </si>
  <si>
    <t>6/8/2023,2:24 PM</t>
  </si>
  <si>
    <t>6/8/2023,2:25 PM</t>
  </si>
  <si>
    <t>6/8/2023,2:26 PM</t>
  </si>
  <si>
    <t>6/8/2023,2:28 PM</t>
  </si>
  <si>
    <t>6/8/2023,2:30 PM</t>
  </si>
  <si>
    <t>6/8/2023,2:31 PM</t>
  </si>
  <si>
    <t>6/8/2023,2:32 PM</t>
  </si>
  <si>
    <t>6/8/2023,2:34 PM</t>
  </si>
  <si>
    <t>6/8/2023,2:37 PM</t>
  </si>
  <si>
    <t>6/8/2023,2:39 PM</t>
  </si>
  <si>
    <t>6/8/2023,2:40 PM</t>
  </si>
  <si>
    <t>6/8/2023,2:41 PM</t>
  </si>
  <si>
    <t>6/8/2023,2:42 PM</t>
  </si>
  <si>
    <t>6/8/2023,2:43 PM</t>
  </si>
  <si>
    <t>6/8/2023,2:44 PM</t>
  </si>
  <si>
    <t>6/8/2023,2:48 PM</t>
  </si>
  <si>
    <t>6/8/2023,2:49 PM</t>
  </si>
  <si>
    <t>6/8/2023,2:51 PM</t>
  </si>
  <si>
    <t>6/8/2023,2:53 PM</t>
  </si>
  <si>
    <t>6/8/2023,2:56 PM</t>
  </si>
  <si>
    <t>6/8/2023,2:58 PM</t>
  </si>
  <si>
    <t>6/8/2023,2:59 PM</t>
  </si>
  <si>
    <t>6/8/2023,3:00 PM</t>
  </si>
  <si>
    <t>6/8/2023,3:01 PM</t>
  </si>
  <si>
    <t>6/8/2023,3:02 PM</t>
  </si>
  <si>
    <t>6/8/2023,3:03 PM</t>
  </si>
  <si>
    <t>6/8/2023,3:06 PM</t>
  </si>
  <si>
    <t>6/8/2023,3:07 PM</t>
  </si>
  <si>
    <t>6/8/2023,3:09 PM</t>
  </si>
  <si>
    <t>6/8/2023,3:10 PM</t>
  </si>
  <si>
    <t>6/8/2023,3:11 PM</t>
  </si>
  <si>
    <t>6/8/2023,3:14 PM</t>
  </si>
  <si>
    <t>6/8/2023,3:16 PM</t>
  </si>
  <si>
    <t>6/8/2023,3:17 PM</t>
  </si>
  <si>
    <t>6/8/2023,3:18 PM</t>
  </si>
  <si>
    <t>6/8/2023,3:20 PM</t>
  </si>
  <si>
    <t>6/8/2023,3:22 PM</t>
  </si>
  <si>
    <t>6/8/2023,3:23 PM</t>
  </si>
  <si>
    <t>6/8/2023,3:24 PM</t>
  </si>
  <si>
    <t>6/8/2023,3:25 PM</t>
  </si>
  <si>
    <t>6/8/2023,3:26 PM</t>
  </si>
  <si>
    <t>6/8/2023,3:28 PM</t>
  </si>
  <si>
    <t>6/8/2023,3:31 PM</t>
  </si>
  <si>
    <t>6/8/2023,3:32 PM</t>
  </si>
  <si>
    <t>6/8/2023,3:33 PM</t>
  </si>
  <si>
    <t>6/8/2023,3:35 PM</t>
  </si>
  <si>
    <t>6/8/2023,3:36 PM</t>
  </si>
  <si>
    <t>6/8/2023,3:38 PM</t>
  </si>
  <si>
    <t>6/8/2023,3:40 PM</t>
  </si>
  <si>
    <t>6/8/2023,3:41 PM</t>
  </si>
  <si>
    <t>6/8/2023,3:42 PM</t>
  </si>
  <si>
    <t>6/8/2023,3:44 PM</t>
  </si>
  <si>
    <t>6/8/2023,3:46 PM</t>
  </si>
  <si>
    <t>6/8/2023,3:48 PM</t>
  </si>
  <si>
    <t>6/8/2023,3:49 PM</t>
  </si>
  <si>
    <t>6/8/2023,3:50 PM</t>
  </si>
  <si>
    <t>6/8/2023,3:51 PM</t>
  </si>
  <si>
    <t>6/8/2023,3:52 PM</t>
  </si>
  <si>
    <t>6/8/2023,3:53 PM</t>
  </si>
  <si>
    <t>6/8/2023,3:55 PM</t>
  </si>
  <si>
    <t>6/8/2023,3:58 PM</t>
  </si>
  <si>
    <t>6/8/2023,3:59 PM</t>
  </si>
  <si>
    <t>6/8/2023,4:01 PM</t>
  </si>
  <si>
    <t>6/8/2023,4:02 PM</t>
  </si>
  <si>
    <t>6/8/2023,4:03 PM</t>
  </si>
  <si>
    <t>6/8/2023,4:04 PM</t>
  </si>
  <si>
    <t>6/8/2023,4:07 PM</t>
  </si>
  <si>
    <t>6/8/2023,4:09 PM</t>
  </si>
  <si>
    <t>6/8/2023,4:10 PM</t>
  </si>
  <si>
    <t>6/8/2023,4:11 PM</t>
  </si>
  <si>
    <t>6/8/2023,4:12 PM</t>
  </si>
  <si>
    <t>6/8/2023,4:13 PM</t>
  </si>
  <si>
    <t>6/8/2023,4:14 PM</t>
  </si>
  <si>
    <t>6/8/2023,4:15 PM</t>
  </si>
  <si>
    <t>6/8/2023,4:17 PM</t>
  </si>
  <si>
    <t>6/8/2023,4:19 PM</t>
  </si>
  <si>
    <t>6/8/2023,4:20 PM</t>
  </si>
  <si>
    <t>6/8/2023,4:21 PM</t>
  </si>
  <si>
    <t>6/8/2023,4:22 PM</t>
  </si>
  <si>
    <t>6/8/2023,4:24 PM</t>
  </si>
  <si>
    <t>6/8/2023,4:25 PM</t>
  </si>
  <si>
    <t>6/8/2023,4:28 PM</t>
  </si>
  <si>
    <t>6/8/2023,4:29 PM</t>
  </si>
  <si>
    <t>6/8/2023,4:30 PM</t>
  </si>
  <si>
    <t>6/8/2023,4:31 PM</t>
  </si>
  <si>
    <t>6/8/2023,4:34 PM</t>
  </si>
  <si>
    <t>6/8/2023,4:38 PM</t>
  </si>
  <si>
    <t>6/8/2023,4:40 PM</t>
  </si>
  <si>
    <t>6/8/2023,4:43 PM</t>
  </si>
  <si>
    <t>6/8/2023,4:44 PM</t>
  </si>
  <si>
    <t>6/8/2023,4:45 PM</t>
  </si>
  <si>
    <t>6/8/2023,4:46 PM</t>
  </si>
  <si>
    <t>6/8/2023,4:47 PM</t>
  </si>
  <si>
    <t>6/8/2023,4:51 PM</t>
  </si>
  <si>
    <t>6/8/2023,4:55 PM</t>
  </si>
  <si>
    <t>6/8/2023,4:56 PM</t>
  </si>
  <si>
    <t>6/8/2023,4:57 PM</t>
  </si>
  <si>
    <t>6/8/2023,4:58 PM</t>
  </si>
  <si>
    <t>6/8/2023,5:01 PM</t>
  </si>
  <si>
    <t>6/8/2023,5:02 PM</t>
  </si>
  <si>
    <t>6/8/2023,5:03 PM</t>
  </si>
  <si>
    <t>6/8/2023,5:04 PM</t>
  </si>
  <si>
    <t>6/8/2023,5:08 PM</t>
  </si>
  <si>
    <t>6/8/2023,5:09 PM</t>
  </si>
  <si>
    <t>6/8/2023,5:12 PM</t>
  </si>
  <si>
    <t>6/8/2023,5:13 PM</t>
  </si>
  <si>
    <t>6/8/2023,5:15 PM</t>
  </si>
  <si>
    <t>6/8/2023,5:17 PM</t>
  </si>
  <si>
    <t>6/8/2023,5:21 PM</t>
  </si>
  <si>
    <t>6/8/2023,5:22 PM</t>
  </si>
  <si>
    <t>6/8/2023,5:23 PM</t>
  </si>
  <si>
    <t>6/8/2023,5:24 PM</t>
  </si>
  <si>
    <t>6/8/2023,5:26 PM</t>
  </si>
  <si>
    <t>6/8/2023,5:27 PM</t>
  </si>
  <si>
    <t>6/8/2023,5:28 PM</t>
  </si>
  <si>
    <t>6/8/2023,5:30 PM</t>
  </si>
  <si>
    <t>6/8/2023,5:35 PM</t>
  </si>
  <si>
    <t>6/8/2023,5:36 PM</t>
  </si>
  <si>
    <t>6/8/2023,5:39 PM</t>
  </si>
  <si>
    <t>6/8/2023,5:42 PM</t>
  </si>
  <si>
    <t>6/8/2023,5:43 PM</t>
  </si>
  <si>
    <t>6/8/2023,5:44 PM</t>
  </si>
  <si>
    <t>6/8/2023,5:47 PM</t>
  </si>
  <si>
    <t>6/8/2023,5:48 PM</t>
  </si>
  <si>
    <t>6/8/2023,5:49 PM</t>
  </si>
  <si>
    <t>6/8/2023,5:52 PM</t>
  </si>
  <si>
    <t>6/8/2023,5:53 PM</t>
  </si>
  <si>
    <t>6/8/2023,5:54 PM</t>
  </si>
  <si>
    <t>6/8/2023,5:55 PM</t>
  </si>
  <si>
    <t>6/8/2023,5:56 PM</t>
  </si>
  <si>
    <t>6/8/2023,6:00 PM</t>
  </si>
  <si>
    <t>6/8/2023,6:01 PM</t>
  </si>
  <si>
    <t>6/8/2023,6:03 PM</t>
  </si>
  <si>
    <t>6/8/2023,6:06 PM</t>
  </si>
  <si>
    <t>6/8/2023,6:07 PM</t>
  </si>
  <si>
    <t>6/8/2023,6:08 PM</t>
  </si>
  <si>
    <t>6/8/2023,6:10 PM</t>
  </si>
  <si>
    <t>6/8/2023,6:12 PM</t>
  </si>
  <si>
    <t>6/8/2023,6:13 PM</t>
  </si>
  <si>
    <t>6/8/2023,6:14 PM</t>
  </si>
  <si>
    <t>6/8/2023,6:19 PM</t>
  </si>
  <si>
    <t>6/8/2023,6:21 PM</t>
  </si>
  <si>
    <t>6/8/2023,6:23 PM</t>
  </si>
  <si>
    <t>6/8/2023,6:25 PM</t>
  </si>
  <si>
    <t>6/8/2023,6:26 PM</t>
  </si>
  <si>
    <t>6/8/2023,6:28 PM</t>
  </si>
  <si>
    <t>6/8/2023,6:29 PM</t>
  </si>
  <si>
    <t>6/8/2023,6:30 PM</t>
  </si>
  <si>
    <t>6/8/2023,6:32 PM</t>
  </si>
  <si>
    <t>6/8/2023,6:35 PM</t>
  </si>
  <si>
    <t>6/8/2023,6:36 PM</t>
  </si>
  <si>
    <t>6/8/2023,6:37 PM</t>
  </si>
  <si>
    <t>6/8/2023,6:38 PM</t>
  </si>
  <si>
    <t>6/8/2023,6:39 PM</t>
  </si>
  <si>
    <t>6/8/2023,6:41 PM</t>
  </si>
  <si>
    <t>6/8/2023,6:42 PM</t>
  </si>
  <si>
    <t>6/8/2023,6:43 PM</t>
  </si>
  <si>
    <t>6/8/2023,6:45 PM</t>
  </si>
  <si>
    <t>6/8/2023,6:46 PM</t>
  </si>
  <si>
    <t>6/8/2023,6:48 PM</t>
  </si>
  <si>
    <t>6/8/2023,6:50 PM</t>
  </si>
  <si>
    <t>6/8/2023,6:51 PM</t>
  </si>
  <si>
    <t>6/8/2023,6:52 PM</t>
  </si>
  <si>
    <t>6/8/2023,6:53 PM</t>
  </si>
  <si>
    <t>6/8/2023,6:55 PM</t>
  </si>
  <si>
    <t>6/8/2023,6:57 PM</t>
  </si>
  <si>
    <t>6/8/2023,6:58 PM</t>
  </si>
  <si>
    <t>6/8/2023,7:01 PM</t>
  </si>
  <si>
    <t>6/8/2023,7:03 PM</t>
  </si>
  <si>
    <t>6/8/2023,7:05 PM</t>
  </si>
  <si>
    <t>6/8/2023,7:06 PM</t>
  </si>
  <si>
    <t>6/8/2023,7:07 PM</t>
  </si>
  <si>
    <t>6/8/2023,7:08 PM</t>
  </si>
  <si>
    <t>6/8/2023,7:10 PM</t>
  </si>
  <si>
    <t>6/8/2023,7:11 PM</t>
  </si>
  <si>
    <t>6/8/2023,7:13 PM</t>
  </si>
  <si>
    <t>6/8/2023,7:17 PM</t>
  </si>
  <si>
    <t>6/8/2023,7:18 PM</t>
  </si>
  <si>
    <t>6/8/2023,7:20 PM</t>
  </si>
  <si>
    <t>6/8/2023,7:21 PM</t>
  </si>
  <si>
    <t>6/8/2023,7:22 PM</t>
  </si>
  <si>
    <t>6/8/2023,7:24 PM</t>
  </si>
  <si>
    <t>6/8/2023,7:25 PM</t>
  </si>
  <si>
    <t>6/8/2023,7:27 PM</t>
  </si>
  <si>
    <t>6/8/2023,7:28 PM</t>
  </si>
  <si>
    <t>6/8/2023,7:30 PM</t>
  </si>
  <si>
    <t>6/8/2023,7:32 PM</t>
  </si>
  <si>
    <t>6/8/2023,7:36 PM</t>
  </si>
  <si>
    <t>6/8/2023,7:37 PM</t>
  </si>
  <si>
    <t>6/8/2023,7:43 PM</t>
  </si>
  <si>
    <t>6/8/2023,7:44 PM</t>
  </si>
  <si>
    <t>6/8/2023,7:47 PM</t>
  </si>
  <si>
    <t>6/8/2023,7:48 PM</t>
  </si>
  <si>
    <t>6/8/2023,7:49 PM</t>
  </si>
  <si>
    <t>6/8/2023,7:50 PM</t>
  </si>
  <si>
    <t>6/8/2023,7:52 PM</t>
  </si>
  <si>
    <t>6/8/2023,7:54 PM</t>
  </si>
  <si>
    <t>6/8/2023,7:55 PM</t>
  </si>
  <si>
    <t>6/8/2023,7:58 PM</t>
  </si>
  <si>
    <t>6/8/2023,7:59 PM</t>
  </si>
  <si>
    <t>6/8/2023,8:00 PM</t>
  </si>
  <si>
    <t>6/8/2023,8:02 PM</t>
  </si>
  <si>
    <t>6/8/2023,8:03 PM</t>
  </si>
  <si>
    <t>6/8/2023,8:11 PM</t>
  </si>
  <si>
    <t>6/8/2023,8:13 PM</t>
  </si>
  <si>
    <t>6/8/2023,8:15 PM</t>
  </si>
  <si>
    <t>6/8/2023,8:17 PM</t>
  </si>
  <si>
    <t>6/8/2023,8:18 PM</t>
  </si>
  <si>
    <t>6/8/2023,8:23 PM</t>
  </si>
  <si>
    <t>6/9/2023,6:34 AM</t>
  </si>
  <si>
    <t>6/9/2023,6:39 AM</t>
  </si>
  <si>
    <t>6/9/2023,6:42 AM</t>
  </si>
  <si>
    <t>6/9/2023,6:45 AM</t>
  </si>
  <si>
    <t>6/9/2023,6:48 AM</t>
  </si>
  <si>
    <t>6/9/2023,6:49 AM</t>
  </si>
  <si>
    <t>6/9/2023,6:50 AM</t>
  </si>
  <si>
    <t>6/9/2023,6:51 AM</t>
  </si>
  <si>
    <t>6/9/2023,6:52 AM</t>
  </si>
  <si>
    <t>6/9/2023,6:53 AM</t>
  </si>
  <si>
    <t>6/9/2023,6:56 AM</t>
  </si>
  <si>
    <t>6/9/2023,6:57 AM</t>
  </si>
  <si>
    <t>6/9/2023,6:58 AM</t>
  </si>
  <si>
    <t>6/9/2023,7:00 AM</t>
  </si>
  <si>
    <t>6/9/2023,7:01 AM</t>
  </si>
  <si>
    <t>6/9/2023,7:03 AM</t>
  </si>
  <si>
    <t>6/9/2023,7:07 AM</t>
  </si>
  <si>
    <t>6/9/2023,7:08 AM</t>
  </si>
  <si>
    <t>6/9/2023,7:09 AM</t>
  </si>
  <si>
    <t>6/9/2023,7:10 AM</t>
  </si>
  <si>
    <t>6/9/2023,7:11 AM</t>
  </si>
  <si>
    <t>6/9/2023,7:12 AM</t>
  </si>
  <si>
    <t>6/9/2023,7:13 AM</t>
  </si>
  <si>
    <t>6/9/2023,7:14 AM</t>
  </si>
  <si>
    <t>6/9/2023,7:15 AM</t>
  </si>
  <si>
    <t>6/9/2023,7:16 AM</t>
  </si>
  <si>
    <t>6/9/2023,7:17 AM</t>
  </si>
  <si>
    <t>6/9/2023,7:18 AM</t>
  </si>
  <si>
    <t>6/9/2023,7:19 AM</t>
  </si>
  <si>
    <t>6/9/2023,7:20 AM</t>
  </si>
  <si>
    <t>6/9/2023,7:21 AM</t>
  </si>
  <si>
    <t>6/9/2023,7:22 AM</t>
  </si>
  <si>
    <t>6/9/2023,7:23 AM</t>
  </si>
  <si>
    <t>6/9/2023,7:24 AM</t>
  </si>
  <si>
    <t>6/9/2023,7:25 AM</t>
  </si>
  <si>
    <t>6/9/2023,7:27 AM</t>
  </si>
  <si>
    <t>6/9/2023,7:28 AM</t>
  </si>
  <si>
    <t>6/9/2023,7:29 AM</t>
  </si>
  <si>
    <t>6/9/2023,7:30 AM</t>
  </si>
  <si>
    <t>6/9/2023,7:31 AM</t>
  </si>
  <si>
    <t>6/9/2023,7:32 AM</t>
  </si>
  <si>
    <t>6/9/2023,7:33 AM</t>
  </si>
  <si>
    <t>6/9/2023,7:34 AM</t>
  </si>
  <si>
    <t>6/9/2023,7:35 AM</t>
  </si>
  <si>
    <t>6/9/2023,7:36 AM</t>
  </si>
  <si>
    <t>6/9/2023,7:37 AM</t>
  </si>
  <si>
    <t>6/9/2023,7:38 AM</t>
  </si>
  <si>
    <t>6/9/2023,7:40 AM</t>
  </si>
  <si>
    <t>6/9/2023,7:41 AM</t>
  </si>
  <si>
    <t>6/9/2023,7:42 AM</t>
  </si>
  <si>
    <t>6/9/2023,7:43 AM</t>
  </si>
  <si>
    <t>6/9/2023,7:44 AM</t>
  </si>
  <si>
    <t>6/9/2023,7:45 AM</t>
  </si>
  <si>
    <t>6/9/2023,7:46 AM</t>
  </si>
  <si>
    <t>6/9/2023,7:47 AM</t>
  </si>
  <si>
    <t>6/9/2023,7:48 AM</t>
  </si>
  <si>
    <t>6/9/2023,7:49 AM</t>
  </si>
  <si>
    <t>6/9/2023,7:50 AM</t>
  </si>
  <si>
    <t>6/9/2023,7:51 AM</t>
  </si>
  <si>
    <t>6/9/2023,7:52 AM</t>
  </si>
  <si>
    <t>6/9/2023,7:53 AM</t>
  </si>
  <si>
    <t>6/9/2023,7:54 AM</t>
  </si>
  <si>
    <t>6/9/2023,7:55 AM</t>
  </si>
  <si>
    <t>6/9/2023,7:56 AM</t>
  </si>
  <si>
    <t>6/9/2023,7:57 AM</t>
  </si>
  <si>
    <t>6/9/2023,7:58 AM</t>
  </si>
  <si>
    <t>6/9/2023,7:59 AM</t>
  </si>
  <si>
    <t>6/9/2023,8:00 AM</t>
  </si>
  <si>
    <t>6/9/2023,8:01 AM</t>
  </si>
  <si>
    <t>6/9/2023,8:02 AM</t>
  </si>
  <si>
    <t>6/9/2023,8:03 AM</t>
  </si>
  <si>
    <t>6/9/2023,8:04 AM</t>
  </si>
  <si>
    <t>6/9/2023,8:05 AM</t>
  </si>
  <si>
    <t>6/9/2023,8:06 AM</t>
  </si>
  <si>
    <t>6/9/2023,8:07 AM</t>
  </si>
  <si>
    <t>6/9/2023,8:08 AM</t>
  </si>
  <si>
    <t>6/9/2023,8:10 AM</t>
  </si>
  <si>
    <t>6/9/2023,8:11 AM</t>
  </si>
  <si>
    <t>6/9/2023,8:12 AM</t>
  </si>
  <si>
    <t>6/9/2023,8:13 AM</t>
  </si>
  <si>
    <t>6/9/2023,8:14 AM</t>
  </si>
  <si>
    <t>6/9/2023,8:15 AM</t>
  </si>
  <si>
    <t>6/9/2023,8:16 AM</t>
  </si>
  <si>
    <t>6/9/2023,8:17 AM</t>
  </si>
  <si>
    <t>6/9/2023,8:18 AM</t>
  </si>
  <si>
    <t>6/9/2023,8:19 AM</t>
  </si>
  <si>
    <t>6/9/2023,8:20 AM</t>
  </si>
  <si>
    <t>6/9/2023,8:21 AM</t>
  </si>
  <si>
    <t>6/9/2023,8:22 AM</t>
  </si>
  <si>
    <t>6/9/2023,8:23 AM</t>
  </si>
  <si>
    <t>6/9/2023,8:24 AM</t>
  </si>
  <si>
    <t>6/9/2023,8:25 AM</t>
  </si>
  <si>
    <t>6/9/2023,8:26 AM</t>
  </si>
  <si>
    <t>6/9/2023,8:29 AM</t>
  </si>
  <si>
    <t>6/9/2023,8:31 AM</t>
  </si>
  <si>
    <t>6/9/2023,8:33 AM</t>
  </si>
  <si>
    <t>6/9/2023,8:34 AM</t>
  </si>
  <si>
    <t>6/9/2023,8:35 AM</t>
  </si>
  <si>
    <t>6/9/2023,8:37 AM</t>
  </si>
  <si>
    <t>6/9/2023,8:38 AM</t>
  </si>
  <si>
    <t>6/9/2023,8:39 AM</t>
  </si>
  <si>
    <t>6/9/2023,8:40 AM</t>
  </si>
  <si>
    <t>6/9/2023,8:41 AM</t>
  </si>
  <si>
    <t>6/9/2023,8:42 AM</t>
  </si>
  <si>
    <t>6/9/2023,8:44 AM</t>
  </si>
  <si>
    <t>6/9/2023,8:45 AM</t>
  </si>
  <si>
    <t>6/9/2023,8:46 AM</t>
  </si>
  <si>
    <t>6/9/2023,8:47 AM</t>
  </si>
  <si>
    <t>6/9/2023,8:48 AM</t>
  </si>
  <si>
    <t>6/9/2023,8:49 AM</t>
  </si>
  <si>
    <t>6/9/2023,8:50 AM</t>
  </si>
  <si>
    <t>6/9/2023,8:51 AM</t>
  </si>
  <si>
    <t>6/9/2023,8:52 AM</t>
  </si>
  <si>
    <t>6/9/2023,8:53 AM</t>
  </si>
  <si>
    <t>6/9/2023,8:55 AM</t>
  </si>
  <si>
    <t>6/9/2023,8:56 AM</t>
  </si>
  <si>
    <t>6/9/2023,8:57 AM</t>
  </si>
  <si>
    <t>6/9/2023,8:58 AM</t>
  </si>
  <si>
    <t>6/9/2023,8:59 AM</t>
  </si>
  <si>
    <t>6/9/2023,9:00 AM</t>
  </si>
  <si>
    <t>6/9/2023,9:01 AM</t>
  </si>
  <si>
    <t>6/9/2023,9:02 AM</t>
  </si>
  <si>
    <t>6/9/2023,9:03 AM</t>
  </si>
  <si>
    <t>6/9/2023,9:04 AM</t>
  </si>
  <si>
    <t>6/9/2023,9:05 AM</t>
  </si>
  <si>
    <t>6/9/2023,9:06 AM</t>
  </si>
  <si>
    <t>6/9/2023,9:07 AM</t>
  </si>
  <si>
    <t>6/9/2023,9:08 AM</t>
  </si>
  <si>
    <t>6/9/2023,9:09 AM</t>
  </si>
  <si>
    <t>6/9/2023,9:10 AM</t>
  </si>
  <si>
    <t>6/9/2023,9:12 AM</t>
  </si>
  <si>
    <t>6/9/2023,9:13 AM</t>
  </si>
  <si>
    <t>6/9/2023,9:14 AM</t>
  </si>
  <si>
    <t>6/9/2023,9:16 AM</t>
  </si>
  <si>
    <t>6/9/2023,9:17 AM</t>
  </si>
  <si>
    <t>6/9/2023,9:18 AM</t>
  </si>
  <si>
    <t>6/9/2023,9:19 AM</t>
  </si>
  <si>
    <t>6/9/2023,9:20 AM</t>
  </si>
  <si>
    <t>6/9/2023,9:21 AM</t>
  </si>
  <si>
    <t>6/9/2023,9:22 AM</t>
  </si>
  <si>
    <t>6/9/2023,9:23 AM</t>
  </si>
  <si>
    <t>6/9/2023,9:24 AM</t>
  </si>
  <si>
    <t>6/9/2023,9:25 AM</t>
  </si>
  <si>
    <t>6/9/2023,9:26 AM</t>
  </si>
  <si>
    <t>6/9/2023,9:27 AM</t>
  </si>
  <si>
    <t>6/9/2023,9:28 AM</t>
  </si>
  <si>
    <t>6/9/2023,9:29 AM</t>
  </si>
  <si>
    <t>6/9/2023,9:30 AM</t>
  </si>
  <si>
    <t>6/9/2023,9:31 AM</t>
  </si>
  <si>
    <t>6/9/2023,9:32 AM</t>
  </si>
  <si>
    <t>6/9/2023,9:33 AM</t>
  </si>
  <si>
    <t>6/9/2023,9:34 AM</t>
  </si>
  <si>
    <t>6/9/2023,9:35 AM</t>
  </si>
  <si>
    <t>6/9/2023,9:36 AM</t>
  </si>
  <si>
    <t>6/9/2023,9:37 AM</t>
  </si>
  <si>
    <t>6/9/2023,9:38 AM</t>
  </si>
  <si>
    <t>6/9/2023,9:39 AM</t>
  </si>
  <si>
    <t>6/9/2023,9:40 AM</t>
  </si>
  <si>
    <t>6/9/2023,9:41 AM</t>
  </si>
  <si>
    <t>6/9/2023,9:42 AM</t>
  </si>
  <si>
    <t>6/9/2023,9:43 AM</t>
  </si>
  <si>
    <t>6/9/2023,9:44 AM</t>
  </si>
  <si>
    <t>6/9/2023,9:45 AM</t>
  </si>
  <si>
    <t>6/9/2023,9:46 AM</t>
  </si>
  <si>
    <t>6/9/2023,9:47 AM</t>
  </si>
  <si>
    <t>6/9/2023,9:48 AM</t>
  </si>
  <si>
    <t>6/9/2023,9:49 AM</t>
  </si>
  <si>
    <t>6/9/2023,9:50 AM</t>
  </si>
  <si>
    <t>6/9/2023,9:52 AM</t>
  </si>
  <si>
    <t>6/9/2023,9:53 AM</t>
  </si>
  <si>
    <t>6/9/2023,9:54 AM</t>
  </si>
  <si>
    <t>6/9/2023,9:55 AM</t>
  </si>
  <si>
    <t>6/9/2023,9:56 AM</t>
  </si>
  <si>
    <t>6/9/2023,9:57 AM</t>
  </si>
  <si>
    <t>6/9/2023,9:58 AM</t>
  </si>
  <si>
    <t>6/9/2023,9:59 AM</t>
  </si>
  <si>
    <t>6/9/2023,10:00 AM</t>
  </si>
  <si>
    <t>6/9/2023,10:01 AM</t>
  </si>
  <si>
    <t>6/9/2023,10:02 AM</t>
  </si>
  <si>
    <t>6/9/2023,10:03 AM</t>
  </si>
  <si>
    <t>6/9/2023,10:04 AM</t>
  </si>
  <si>
    <t>6/9/2023,10:05 AM</t>
  </si>
  <si>
    <t>6/9/2023,10:06 AM</t>
  </si>
  <si>
    <t>6/9/2023,10:07 AM</t>
  </si>
  <si>
    <t>6/9/2023,10:08 AM</t>
  </si>
  <si>
    <t>6/9/2023,10:09 AM</t>
  </si>
  <si>
    <t>6/9/2023,10:10 AM</t>
  </si>
  <si>
    <t>6/9/2023,10:11 AM</t>
  </si>
  <si>
    <t>6/9/2023,10:12 AM</t>
  </si>
  <si>
    <t>6/9/2023,10:14 AM</t>
  </si>
  <si>
    <t>6/9/2023,10:15 AM</t>
  </si>
  <si>
    <t>6/9/2023,10:16 AM</t>
  </si>
  <si>
    <t>6/9/2023,10:17 AM</t>
  </si>
  <si>
    <t>6/9/2023,10:18 AM</t>
  </si>
  <si>
    <t>6/9/2023,10:19 AM</t>
  </si>
  <si>
    <t>6/9/2023,10:20 AM</t>
  </si>
  <si>
    <t>6/9/2023,10:21 AM</t>
  </si>
  <si>
    <t>6/9/2023,10:22 AM</t>
  </si>
  <si>
    <t>6/9/2023,10:23 AM</t>
  </si>
  <si>
    <t>6/9/2023,10:24 AM</t>
  </si>
  <si>
    <t>6/9/2023,10:25 AM</t>
  </si>
  <si>
    <t>6/9/2023,10:26 AM</t>
  </si>
  <si>
    <t>6/9/2023,10:27 AM</t>
  </si>
  <si>
    <t>6/9/2023,10:28 AM</t>
  </si>
  <si>
    <t>6/9/2023,10:29 AM</t>
  </si>
  <si>
    <t>6/9/2023,10:31 AM</t>
  </si>
  <si>
    <t>6/9/2023,10:32 AM</t>
  </si>
  <si>
    <t>6/9/2023,10:33 AM</t>
  </si>
  <si>
    <t>6/9/2023,10:34 AM</t>
  </si>
  <si>
    <t>6/9/2023,10:35 AM</t>
  </si>
  <si>
    <t>6/9/2023,10:36 AM</t>
  </si>
  <si>
    <t>6/9/2023,10:38 AM</t>
  </si>
  <si>
    <t>6/9/2023,10:39 AM</t>
  </si>
  <si>
    <t>6/9/2023,10:40 AM</t>
  </si>
  <si>
    <t>6/9/2023,10:43 AM</t>
  </si>
  <si>
    <t>6/9/2023,10:44 AM</t>
  </si>
  <si>
    <t>6/9/2023,10:45 AM</t>
  </si>
  <si>
    <t>6/9/2023,10:46 AM</t>
  </si>
  <si>
    <t>6/9/2023,10:47 AM</t>
  </si>
  <si>
    <t>6/9/2023,10:48 AM</t>
  </si>
  <si>
    <t>6/9/2023,10:49 AM</t>
  </si>
  <si>
    <t>6/9/2023,10:50 AM</t>
  </si>
  <si>
    <t>6/9/2023,10:51 AM</t>
  </si>
  <si>
    <t>6/9/2023,10:52 AM</t>
  </si>
  <si>
    <t>6/9/2023,10:53 AM</t>
  </si>
  <si>
    <t>6/9/2023,10:54 AM</t>
  </si>
  <si>
    <t>6/9/2023,10:55 AM</t>
  </si>
  <si>
    <t>6/9/2023,10:56 AM</t>
  </si>
  <si>
    <t>6/9/2023,10:57 AM</t>
  </si>
  <si>
    <t>6/9/2023,10:58 AM</t>
  </si>
  <si>
    <t>6/9/2023,10:59 AM</t>
  </si>
  <si>
    <t>6/9/2023,11:01 AM</t>
  </si>
  <si>
    <t>6/9/2023,11:02 AM</t>
  </si>
  <si>
    <t>6/9/2023,11:03 AM</t>
  </si>
  <si>
    <t>6/9/2023,11:06 AM</t>
  </si>
  <si>
    <t>6/9/2023,11:07 AM</t>
  </si>
  <si>
    <t>6/9/2023,11:08 AM</t>
  </si>
  <si>
    <t>6/9/2023,11:09 AM</t>
  </si>
  <si>
    <t>6/9/2023,11:11 AM</t>
  </si>
  <si>
    <t>6/9/2023,11:13 AM</t>
  </si>
  <si>
    <t>6/9/2023,11:15 AM</t>
  </si>
  <si>
    <t>6/9/2023,11:16 AM</t>
  </si>
  <si>
    <t>6/9/2023,11:17 AM</t>
  </si>
  <si>
    <t>6/9/2023,11:18 AM</t>
  </si>
  <si>
    <t>6/9/2023,11:19 AM</t>
  </si>
  <si>
    <t>6/9/2023,11:20 AM</t>
  </si>
  <si>
    <t>6/9/2023,11:22 AM</t>
  </si>
  <si>
    <t>6/9/2023,11:23 AM</t>
  </si>
  <si>
    <t>6/9/2023,11:24 AM</t>
  </si>
  <si>
    <t>6/9/2023,11:25 AM</t>
  </si>
  <si>
    <t>6/9/2023,11:27 AM</t>
  </si>
  <si>
    <t>6/9/2023,11:28 AM</t>
  </si>
  <si>
    <t>6/9/2023,11:29 AM</t>
  </si>
  <si>
    <t>6/9/2023,11:32 AM</t>
  </si>
  <si>
    <t>6/9/2023,11:47 AM</t>
  </si>
  <si>
    <t>6/9/2023,11:49 AM</t>
  </si>
  <si>
    <t>6/9/2023,11:50 AM</t>
  </si>
  <si>
    <t>6/9/2023,11:53 AM</t>
  </si>
  <si>
    <t>6/9/2023,11:56 AM</t>
  </si>
  <si>
    <t>6/9/2023,11:59 AM</t>
  </si>
  <si>
    <t>6/9/2023,12:04 PM</t>
  </si>
  <si>
    <t>6/9/2023,12:06 PM</t>
  </si>
  <si>
    <t>6/9/2023,12:07 PM</t>
  </si>
  <si>
    <t>6/9/2023,12:08 PM</t>
  </si>
  <si>
    <t>6/9/2023,12:10 PM</t>
  </si>
  <si>
    <t>6/9/2023,12:11 PM</t>
  </si>
  <si>
    <t>6/9/2023,12:12 PM</t>
  </si>
  <si>
    <t>6/9/2023,12:14 PM</t>
  </si>
  <si>
    <t>6/9/2023,12:15 PM</t>
  </si>
  <si>
    <t>6/9/2023,12:18 PM</t>
  </si>
  <si>
    <t>6/9/2023,12:19 PM</t>
  </si>
  <si>
    <t>6/9/2023,12:21 PM</t>
  </si>
  <si>
    <t>6/9/2023,12:23 PM</t>
  </si>
  <si>
    <t>6/9/2023,12:27 PM</t>
  </si>
  <si>
    <t>6/9/2023,12:30 PM</t>
  </si>
  <si>
    <t>6/9/2023,12:34 PM</t>
  </si>
  <si>
    <t>6/9/2023,12:36 PM</t>
  </si>
  <si>
    <t>6/9/2023,12:38 PM</t>
  </si>
  <si>
    <t>6/9/2023,12:42 PM</t>
  </si>
  <si>
    <t>6/9/2023,12:43 PM</t>
  </si>
  <si>
    <t>6/9/2023,12:44 PM</t>
  </si>
  <si>
    <t>6/9/2023,12:45 PM</t>
  </si>
  <si>
    <t>6/9/2023,12:47 PM</t>
  </si>
  <si>
    <t>6/9/2023,12:48 PM</t>
  </si>
  <si>
    <t>6/9/2023,12:49 PM</t>
  </si>
  <si>
    <t>6/9/2023,12:52 PM</t>
  </si>
  <si>
    <t>6/9/2023,12:53 PM</t>
  </si>
  <si>
    <t>6/9/2023,12:56 PM</t>
  </si>
  <si>
    <t>6/9/2023,12:58 PM</t>
  </si>
  <si>
    <t>6/9/2023,1:00 PM</t>
  </si>
  <si>
    <t>6/9/2023,1:01 PM</t>
  </si>
  <si>
    <t>6/9/2023,1:04 PM</t>
  </si>
  <si>
    <t>6/9/2023,1:05 PM</t>
  </si>
  <si>
    <t>6/9/2023,1:08 PM</t>
  </si>
  <si>
    <t>6/9/2023,1:10 PM</t>
  </si>
  <si>
    <t>6/9/2023,1:11 PM</t>
  </si>
  <si>
    <t>6/9/2023,1:12 PM</t>
  </si>
  <si>
    <t>6/9/2023,1:13 PM</t>
  </si>
  <si>
    <t>6/9/2023,1:15 PM</t>
  </si>
  <si>
    <t>6/9/2023,1:16 PM</t>
  </si>
  <si>
    <t>6/9/2023,1:19 PM</t>
  </si>
  <si>
    <t>6/9/2023,1:20 PM</t>
  </si>
  <si>
    <t>6/9/2023,1:28 PM</t>
  </si>
  <si>
    <t>6/9/2023,1:30 PM</t>
  </si>
  <si>
    <t>6/9/2023,1:34 PM</t>
  </si>
  <si>
    <t>6/9/2023,1:36 PM</t>
  </si>
  <si>
    <t>6/9/2023,1:37 PM</t>
  </si>
  <si>
    <t>6/9/2023,1:40 PM</t>
  </si>
  <si>
    <t>6/9/2023,1:43 PM</t>
  </si>
  <si>
    <t>6/9/2023,1:49 PM</t>
  </si>
  <si>
    <t>6/9/2023,1:50 PM</t>
  </si>
  <si>
    <t>6/9/2023,1:51 PM</t>
  </si>
  <si>
    <t>6/9/2023,1:52 PM</t>
  </si>
  <si>
    <t>6/9/2023,1:53 PM</t>
  </si>
  <si>
    <t>6/9/2023,1:54 PM</t>
  </si>
  <si>
    <t>6/9/2023,1:55 PM</t>
  </si>
  <si>
    <t>6/9/2023,1:56 PM</t>
  </si>
  <si>
    <t>6/9/2023,1:57 PM</t>
  </si>
  <si>
    <t>6/9/2023,1:59 PM</t>
  </si>
  <si>
    <t>6/9/2023,2:00 PM</t>
  </si>
  <si>
    <t>6/9/2023,2:02 PM</t>
  </si>
  <si>
    <t>6/9/2023,2:03 PM</t>
  </si>
  <si>
    <t>6/9/2023,2:06 PM</t>
  </si>
  <si>
    <t>6/9/2023,2:07 PM</t>
  </si>
  <si>
    <t>6/9/2023,2:11 PM</t>
  </si>
  <si>
    <t>6/9/2023,2:16 PM</t>
  </si>
  <si>
    <t>6/9/2023,2:17 PM</t>
  </si>
  <si>
    <t>6/9/2023,2:18 PM</t>
  </si>
  <si>
    <t>6/9/2023,2:20 PM</t>
  </si>
  <si>
    <t>6/9/2023,2:21 PM</t>
  </si>
  <si>
    <t>6/9/2023,2:23 PM</t>
  </si>
  <si>
    <t>6/9/2023,2:24 PM</t>
  </si>
  <si>
    <t>6/9/2023,2:25 PM</t>
  </si>
  <si>
    <t>6/9/2023,2:26 PM</t>
  </si>
  <si>
    <t>6/9/2023,2:27 PM</t>
  </si>
  <si>
    <t>6/9/2023,2:29 PM</t>
  </si>
  <si>
    <t>6/9/2023,2:32 PM</t>
  </si>
  <si>
    <t>6/9/2023,2:33 PM</t>
  </si>
  <si>
    <t>6/9/2023,2:36 PM</t>
  </si>
  <si>
    <t>6/9/2023,2:38 PM</t>
  </si>
  <si>
    <t>6/9/2023,2:39 PM</t>
  </si>
  <si>
    <t>6/9/2023,2:41 PM</t>
  </si>
  <si>
    <t>6/9/2023,2:47 PM</t>
  </si>
  <si>
    <t>6/9/2023,2:52 PM</t>
  </si>
  <si>
    <t>6/9/2023,2:56 PM</t>
  </si>
  <si>
    <t>6/9/2023,3:00 PM</t>
  </si>
  <si>
    <t>6/9/2023,3:01 PM</t>
  </si>
  <si>
    <t>6/9/2023,3:02 PM</t>
  </si>
  <si>
    <t>6/9/2023,3:03 PM</t>
  </si>
  <si>
    <t>6/9/2023,3:09 PM</t>
  </si>
  <si>
    <t>6/9/2023,3:10 PM</t>
  </si>
  <si>
    <t>6/9/2023,3:12 PM</t>
  </si>
  <si>
    <t>6/9/2023,3:14 PM</t>
  </si>
  <si>
    <t>6/9/2023,3:16 PM</t>
  </si>
  <si>
    <t>6/9/2023,3:17 PM</t>
  </si>
  <si>
    <t>6/9/2023,3:18 PM</t>
  </si>
  <si>
    <t>6/9/2023,3:21 PM</t>
  </si>
  <si>
    <t>6/9/2023,3:22 PM</t>
  </si>
  <si>
    <t>6/9/2023,3:29 PM</t>
  </si>
  <si>
    <t>6/9/2023,3:30 PM</t>
  </si>
  <si>
    <t>6/9/2023,3:33 PM</t>
  </si>
  <si>
    <t>6/9/2023,3:34 PM</t>
  </si>
  <si>
    <t>6/9/2023,3:35 PM</t>
  </si>
  <si>
    <t>6/9/2023,3:38 PM</t>
  </si>
  <si>
    <t>6/9/2023,3:41 PM</t>
  </si>
  <si>
    <t>6/9/2023,3:44 PM</t>
  </si>
  <si>
    <t>6/9/2023,3:45 PM</t>
  </si>
  <si>
    <t>6/9/2023,3:49 PM</t>
  </si>
  <si>
    <t>6/9/2023,3:50 PM</t>
  </si>
  <si>
    <t>6/9/2023,3:51 PM</t>
  </si>
  <si>
    <t>6/9/2023,3:54 PM</t>
  </si>
  <si>
    <t>6/9/2023,3:59 PM</t>
  </si>
  <si>
    <t>6/9/2023,4:03 PM</t>
  </si>
  <si>
    <t>6/9/2023,4:04 PM</t>
  </si>
  <si>
    <t>6/9/2023,4:07 PM</t>
  </si>
  <si>
    <t>6/9/2023,4:08 PM</t>
  </si>
  <si>
    <t>6/9/2023,4:10 PM</t>
  </si>
  <si>
    <t>6/9/2023,4:14 PM</t>
  </si>
  <si>
    <t>6/9/2023,4:17 PM</t>
  </si>
  <si>
    <t>6/9/2023,4:18 PM</t>
  </si>
  <si>
    <t>6/9/2023,4:22 PM</t>
  </si>
  <si>
    <t>6/9/2023,4:24 PM</t>
  </si>
  <si>
    <t>6/9/2023,4:25 PM</t>
  </si>
  <si>
    <t>6/9/2023,4:27 PM</t>
  </si>
  <si>
    <t>6/9/2023,4:30 PM</t>
  </si>
  <si>
    <t>6/9/2023,4:33 PM</t>
  </si>
  <si>
    <t>6/9/2023,4:38 PM</t>
  </si>
  <si>
    <t>6/9/2023,4:39 PM</t>
  </si>
  <si>
    <t>6/9/2023,4:44 PM</t>
  </si>
  <si>
    <t>6/9/2023,4:45 PM</t>
  </si>
  <si>
    <t>6/9/2023,4:48 PM</t>
  </si>
  <si>
    <t>6/9/2023,4:50 PM</t>
  </si>
  <si>
    <t>6/9/2023,4:52 PM</t>
  </si>
  <si>
    <t>6/9/2023,4:55 PM</t>
  </si>
  <si>
    <t>6/9/2023,5:00 PM</t>
  </si>
  <si>
    <t>6/9/2023,5:02 PM</t>
  </si>
  <si>
    <t>6/9/2023,5:03 PM</t>
  </si>
  <si>
    <t>6/9/2023,5:06 PM</t>
  </si>
  <si>
    <t>6/9/2023,5:07 PM</t>
  </si>
  <si>
    <t>6/9/2023,5:10 PM</t>
  </si>
  <si>
    <t>6/9/2023,5:12 PM</t>
  </si>
  <si>
    <t>6/9/2023,5:15 PM</t>
  </si>
  <si>
    <t>6/9/2023,5:16 PM</t>
  </si>
  <si>
    <t>6/9/2023,5:17 PM</t>
  </si>
  <si>
    <t>6/9/2023,5:18 PM</t>
  </si>
  <si>
    <t>6/9/2023,5:20 PM</t>
  </si>
  <si>
    <t>6/9/2023,5:24 PM</t>
  </si>
  <si>
    <t>6/9/2023,5:26 PM</t>
  </si>
  <si>
    <t>6/9/2023,5:31 PM</t>
  </si>
  <si>
    <t>6/9/2023,5:33 PM</t>
  </si>
  <si>
    <t>6/9/2023,5:35 PM</t>
  </si>
  <si>
    <t>6/9/2023,5:38 PM</t>
  </si>
  <si>
    <t>6/9/2023,5:46 PM</t>
  </si>
  <si>
    <t>6/9/2023,5:47 PM</t>
  </si>
  <si>
    <t>6/9/2023,5:49 PM</t>
  </si>
  <si>
    <t>6/9/2023,5:51 PM</t>
  </si>
  <si>
    <t>6/9/2023,5:52 PM</t>
  </si>
  <si>
    <t>6/9/2023,5:53 PM</t>
  </si>
  <si>
    <t>6/9/2023,5:56 PM</t>
  </si>
  <si>
    <t>6/9/2023,5:58 PM</t>
  </si>
  <si>
    <t>6/9/2023,6:00 PM</t>
  </si>
  <si>
    <t>6/9/2023,6:02 PM</t>
  </si>
  <si>
    <t>6/9/2023,6:03 PM</t>
  </si>
  <si>
    <t>6/9/2023,6:05 PM</t>
  </si>
  <si>
    <t>6/9/2023,6:07 PM</t>
  </si>
  <si>
    <t>6/9/2023,6:08 PM</t>
  </si>
  <si>
    <t>6/9/2023,6:11 PM</t>
  </si>
  <si>
    <t>6/9/2023,6:13 PM</t>
  </si>
  <si>
    <t>6/9/2023,6:15 PM</t>
  </si>
  <si>
    <t>6/9/2023,6:19 PM</t>
  </si>
  <si>
    <t>6/9/2023,6:20 PM</t>
  </si>
  <si>
    <t>6/9/2023,6:22 PM</t>
  </si>
  <si>
    <t>6/9/2023,6:28 PM</t>
  </si>
  <si>
    <t>6/9/2023,6:29 PM</t>
  </si>
  <si>
    <t>6/9/2023,6:31 PM</t>
  </si>
  <si>
    <t>6/9/2023,6:32 PM</t>
  </si>
  <si>
    <t>6/9/2023,6:35 PM</t>
  </si>
  <si>
    <t>6/9/2023,6:37 PM</t>
  </si>
  <si>
    <t>6/9/2023,6:39 PM</t>
  </si>
  <si>
    <t>6/9/2023,6:41 PM</t>
  </si>
  <si>
    <t>6/9/2023,6:43 PM</t>
  </si>
  <si>
    <t>6/9/2023,6:44 PM</t>
  </si>
  <si>
    <t>6/9/2023,6:46 PM</t>
  </si>
  <si>
    <t>6/9/2023,6:47 PM</t>
  </si>
  <si>
    <t>6/9/2023,6:50 PM</t>
  </si>
  <si>
    <t>6/9/2023,6:51 PM</t>
  </si>
  <si>
    <t>6/9/2023,6:52 PM</t>
  </si>
  <si>
    <t>6/9/2023,6:53 PM</t>
  </si>
  <si>
    <t>6/9/2023,6:55 PM</t>
  </si>
  <si>
    <t>6/9/2023,6:57 PM</t>
  </si>
  <si>
    <t>6/9/2023,7:03 PM</t>
  </si>
  <si>
    <t>6/9/2023,7:05 PM</t>
  </si>
  <si>
    <t>6/9/2023,7:07 PM</t>
  </si>
  <si>
    <t>6/9/2023,7:12 PM</t>
  </si>
  <si>
    <t>6/9/2023,7:13 PM</t>
  </si>
  <si>
    <t>6/9/2023,7:16 PM</t>
  </si>
  <si>
    <t>6/9/2023,7:18 PM</t>
  </si>
  <si>
    <t>6/9/2023,7:19 PM</t>
  </si>
  <si>
    <t>6/9/2023,7:20 PM</t>
  </si>
  <si>
    <t>6/9/2023,7:21 PM</t>
  </si>
  <si>
    <t>6/9/2023,7:23 PM</t>
  </si>
  <si>
    <t>6/9/2023,7:25 PM</t>
  </si>
  <si>
    <t>6/9/2023,7:26 PM</t>
  </si>
  <si>
    <t>6/9/2023,7:27 PM</t>
  </si>
  <si>
    <t>6/9/2023,7:30 PM</t>
  </si>
  <si>
    <t>6/9/2023,7:33 PM</t>
  </si>
  <si>
    <t>6/9/2023,7:35 PM</t>
  </si>
  <si>
    <t>6/9/2023,7:36 PM</t>
  </si>
  <si>
    <t>6/9/2023,7:39 PM</t>
  </si>
  <si>
    <t>6/9/2023,7:40 PM</t>
  </si>
  <si>
    <t>6/9/2023,7:41 PM</t>
  </si>
  <si>
    <t>6/9/2023,7:42 PM</t>
  </si>
  <si>
    <t>6/9/2023,7:45 PM</t>
  </si>
  <si>
    <t>6/9/2023,7:47 PM</t>
  </si>
  <si>
    <t>6/9/2023,7:48 PM</t>
  </si>
  <si>
    <t>6/9/2023,7:50 PM</t>
  </si>
  <si>
    <t>6/9/2023,7:52 PM</t>
  </si>
  <si>
    <t>6/9/2023,7:53 PM</t>
  </si>
  <si>
    <t>6/9/2023,7:54 PM</t>
  </si>
  <si>
    <t>6/9/2023,7:56 PM</t>
  </si>
  <si>
    <t>6/9/2023,7:58 PM</t>
  </si>
  <si>
    <t>6/9/2023,8:01 PM</t>
  </si>
  <si>
    <t>6/9/2023,8:04 PM</t>
  </si>
  <si>
    <t>6/9/2023,8:05 PM</t>
  </si>
  <si>
    <t>6/9/2023,8:14 PM</t>
  </si>
  <si>
    <t>6/9/2023,8:27 PM</t>
  </si>
  <si>
    <t>6/9/2023,8:28 PM</t>
  </si>
  <si>
    <t>6/10/2023,6:00 AM</t>
  </si>
  <si>
    <t>6/10/2023,6:02 AM</t>
  </si>
  <si>
    <t>6/10/2023,6:04 AM</t>
  </si>
  <si>
    <t>6/10/2023,6:05 AM</t>
  </si>
  <si>
    <t>6/10/2023,6:06 AM</t>
  </si>
  <si>
    <t>6/10/2023,6:09 AM</t>
  </si>
  <si>
    <t>6/10/2023,6:10 AM</t>
  </si>
  <si>
    <t>6/10/2023,6:11 AM</t>
  </si>
  <si>
    <t>6/10/2023,6:12 AM</t>
  </si>
  <si>
    <t>6/10/2023,6:13 AM</t>
  </si>
  <si>
    <t>6/10/2023,6:16 AM</t>
  </si>
  <si>
    <t>6/10/2023,6:17 AM</t>
  </si>
  <si>
    <t>6/10/2023,6:19 AM</t>
  </si>
  <si>
    <t>6/10/2023,6:22 AM</t>
  </si>
  <si>
    <t>6/10/2023,6:30 AM</t>
  </si>
  <si>
    <t>6/10/2023,6:31 AM</t>
  </si>
  <si>
    <t>6/10/2023,6:32 AM</t>
  </si>
  <si>
    <t>6/10/2023,6:33 AM</t>
  </si>
  <si>
    <t>6/10/2023,6:34 AM</t>
  </si>
  <si>
    <t>6/10/2023,6:35 AM</t>
  </si>
  <si>
    <t>6/10/2023,6:36 AM</t>
  </si>
  <si>
    <t>6/10/2023,6:39 AM</t>
  </si>
  <si>
    <t>6/10/2023,6:40 AM</t>
  </si>
  <si>
    <t>6/10/2023,6:42 AM</t>
  </si>
  <si>
    <t>6/10/2023,6:43 AM</t>
  </si>
  <si>
    <t>6/10/2023,6:44 AM</t>
  </si>
  <si>
    <t>6/10/2023,6:45 AM</t>
  </si>
  <si>
    <t>6/10/2023,6:46 AM</t>
  </si>
  <si>
    <t>6/10/2023,6:49 AM</t>
  </si>
  <si>
    <t>6/10/2023,6:50 AM</t>
  </si>
  <si>
    <t>6/10/2023,6:52 AM</t>
  </si>
  <si>
    <t>6/10/2023,6:53 AM</t>
  </si>
  <si>
    <t>6/10/2023,6:54 AM</t>
  </si>
  <si>
    <t>6/10/2023,6:55 AM</t>
  </si>
  <si>
    <t>6/10/2023,6:56 AM</t>
  </si>
  <si>
    <t>6/10/2023,6:57 AM</t>
  </si>
  <si>
    <t>6/10/2023,6:58 AM</t>
  </si>
  <si>
    <t>6/10/2023,6:59 AM</t>
  </si>
  <si>
    <t>6/10/2023,7:00 AM</t>
  </si>
  <si>
    <t>6/10/2023,7:01 AM</t>
  </si>
  <si>
    <t>6/10/2023,7:03 AM</t>
  </si>
  <si>
    <t>6/10/2023,7:04 AM</t>
  </si>
  <si>
    <t>6/10/2023,7:05 AM</t>
  </si>
  <si>
    <t>6/10/2023,7:06 AM</t>
  </si>
  <si>
    <t>6/10/2023,7:07 AM</t>
  </si>
  <si>
    <t>6/10/2023,7:08 AM</t>
  </si>
  <si>
    <t>6/10/2023,7:09 AM</t>
  </si>
  <si>
    <t>6/10/2023,7:11 AM</t>
  </si>
  <si>
    <t>6/10/2023,7:12 AM</t>
  </si>
  <si>
    <t>6/10/2023,7:13 AM</t>
  </si>
  <si>
    <t>6/10/2023,7:14 AM</t>
  </si>
  <si>
    <t>6/10/2023,7:15 AM</t>
  </si>
  <si>
    <t>6/10/2023,7:16 AM</t>
  </si>
  <si>
    <t>6/10/2023,7:17 AM</t>
  </si>
  <si>
    <t>6/10/2023,7:18 AM</t>
  </si>
  <si>
    <t>6/10/2023,7:20 AM</t>
  </si>
  <si>
    <t>6/10/2023,7:21 AM</t>
  </si>
  <si>
    <t>6/10/2023,7:23 AM</t>
  </si>
  <si>
    <t>6/10/2023,7:24 AM</t>
  </si>
  <si>
    <t>6/10/2023,7:25 AM</t>
  </si>
  <si>
    <t>6/10/2023,7:26 AM</t>
  </si>
  <si>
    <t>6/10/2023,7:28 AM</t>
  </si>
  <si>
    <t>6/10/2023,7:31 AM</t>
  </si>
  <si>
    <t>6/10/2023,7:32 AM</t>
  </si>
  <si>
    <t>6/10/2023,7:33 AM</t>
  </si>
  <si>
    <t>6/10/2023,7:34 AM</t>
  </si>
  <si>
    <t>6/10/2023,7:35 AM</t>
  </si>
  <si>
    <t>6/10/2023,7:36 AM</t>
  </si>
  <si>
    <t>6/10/2023,7:37 AM</t>
  </si>
  <si>
    <t>6/10/2023,7:38 AM</t>
  </si>
  <si>
    <t>6/10/2023,7:39 AM</t>
  </si>
  <si>
    <t>6/10/2023,7:40 AM</t>
  </si>
  <si>
    <t>6/10/2023,7:41 AM</t>
  </si>
  <si>
    <t>6/10/2023,7:42 AM</t>
  </si>
  <si>
    <t>6/10/2023,7:43 AM</t>
  </si>
  <si>
    <t>6/10/2023,7:45 AM</t>
  </si>
  <si>
    <t>6/10/2023,7:46 AM</t>
  </si>
  <si>
    <t>6/10/2023,7:47 AM</t>
  </si>
  <si>
    <t>6/10/2023,7:48 AM</t>
  </si>
  <si>
    <t>6/10/2023,7:50 AM</t>
  </si>
  <si>
    <t>6/10/2023,7:52 AM</t>
  </si>
  <si>
    <t>6/10/2023,7:53 AM</t>
  </si>
  <si>
    <t>6/10/2023,7:54 AM</t>
  </si>
  <si>
    <t>6/10/2023,7:55 AM</t>
  </si>
  <si>
    <t>6/10/2023,7:56 AM</t>
  </si>
  <si>
    <t>6/10/2023,7:57 AM</t>
  </si>
  <si>
    <t>6/10/2023,7:58 AM</t>
  </si>
  <si>
    <t>6/10/2023,7:59 AM</t>
  </si>
  <si>
    <t>6/10/2023,8:00 AM</t>
  </si>
  <si>
    <t>6/10/2023,8:01 AM</t>
  </si>
  <si>
    <t>6/10/2023,8:02 AM</t>
  </si>
  <si>
    <t>6/10/2023,8:04 AM</t>
  </si>
  <si>
    <t>6/10/2023,8:05 AM</t>
  </si>
  <si>
    <t>6/10/2023,8:06 AM</t>
  </si>
  <si>
    <t>6/10/2023,8:08 AM</t>
  </si>
  <si>
    <t>6/10/2023,8:09 AM</t>
  </si>
  <si>
    <t>6/10/2023,8:10 AM</t>
  </si>
  <si>
    <t>6/10/2023,8:11 AM</t>
  </si>
  <si>
    <t>6/10/2023,8:13 AM</t>
  </si>
  <si>
    <t>6/10/2023,8:14 AM</t>
  </si>
  <si>
    <t>6/10/2023,8:16 AM</t>
  </si>
  <si>
    <t>6/10/2023,8:18 AM</t>
  </si>
  <si>
    <t>6/10/2023,8:19 AM</t>
  </si>
  <si>
    <t>6/10/2023,8:20 AM</t>
  </si>
  <si>
    <t>6/10/2023,8:21 AM</t>
  </si>
  <si>
    <t>6/10/2023,8:22 AM</t>
  </si>
  <si>
    <t>6/10/2023,8:23 AM</t>
  </si>
  <si>
    <t>6/10/2023,8:24 AM</t>
  </si>
  <si>
    <t>6/10/2023,8:25 AM</t>
  </si>
  <si>
    <t>6/10/2023,8:26 AM</t>
  </si>
  <si>
    <t>6/10/2023,8:27 AM</t>
  </si>
  <si>
    <t>6/10/2023,8:28 AM</t>
  </si>
  <si>
    <t>6/10/2023,8:29 AM</t>
  </si>
  <si>
    <t>6/10/2023,8:30 AM</t>
  </si>
  <si>
    <t>6/10/2023,8:31 AM</t>
  </si>
  <si>
    <t>6/10/2023,8:32 AM</t>
  </si>
  <si>
    <t>6/10/2023,8:33 AM</t>
  </si>
  <si>
    <t>6/10/2023,8:34 AM</t>
  </si>
  <si>
    <t>6/10/2023,8:35 AM</t>
  </si>
  <si>
    <t>6/10/2023,8:36 AM</t>
  </si>
  <si>
    <t>6/10/2023,8:37 AM</t>
  </si>
  <si>
    <t>6/10/2023,8:38 AM</t>
  </si>
  <si>
    <t>6/10/2023,8:40 AM</t>
  </si>
  <si>
    <t>6/10/2023,8:41 AM</t>
  </si>
  <si>
    <t>6/10/2023,8:42 AM</t>
  </si>
  <si>
    <t>6/10/2023,8:43 AM</t>
  </si>
  <si>
    <t>6/10/2023,8:45 AM</t>
  </si>
  <si>
    <t>6/10/2023,8:46 AM</t>
  </si>
  <si>
    <t>6/10/2023,8:47 AM</t>
  </si>
  <si>
    <t>6/10/2023,8:48 AM</t>
  </si>
  <si>
    <t>6/10/2023,8:50 AM</t>
  </si>
  <si>
    <t>6/10/2023,8:51 AM</t>
  </si>
  <si>
    <t>6/10/2023,8:52 AM</t>
  </si>
  <si>
    <t>6/10/2023,8:53 AM</t>
  </si>
  <si>
    <t>6/10/2023,8:54 AM</t>
  </si>
  <si>
    <t>6/10/2023,8:55 AM</t>
  </si>
  <si>
    <t>6/10/2023,8:56 AM</t>
  </si>
  <si>
    <t>6/10/2023,8:57 AM</t>
  </si>
  <si>
    <t>6/10/2023,8:58 AM</t>
  </si>
  <si>
    <t>6/10/2023,8:59 AM</t>
  </si>
  <si>
    <t>6/10/2023,9:00 AM</t>
  </si>
  <si>
    <t>6/10/2023,9:01 AM</t>
  </si>
  <si>
    <t>6/10/2023,9:02 AM</t>
  </si>
  <si>
    <t>6/10/2023,9:03 AM</t>
  </si>
  <si>
    <t>6/10/2023,9:04 AM</t>
  </si>
  <si>
    <t>6/10/2023,9:06 AM</t>
  </si>
  <si>
    <t>6/10/2023,9:08 AM</t>
  </si>
  <si>
    <t>6/10/2023,9:09 AM</t>
  </si>
  <si>
    <t>6/10/2023,9:10 AM</t>
  </si>
  <si>
    <t>6/10/2023,9:12 AM</t>
  </si>
  <si>
    <t>6/10/2023,9:13 AM</t>
  </si>
  <si>
    <t>6/10/2023,9:14 AM</t>
  </si>
  <si>
    <t>6/10/2023,9:15 AM</t>
  </si>
  <si>
    <t>6/10/2023,9:16 AM</t>
  </si>
  <si>
    <t>6/10/2023,9:18 AM</t>
  </si>
  <si>
    <t>6/10/2023,9:19 AM</t>
  </si>
  <si>
    <t>6/10/2023,9:20 AM</t>
  </si>
  <si>
    <t>6/10/2023,9:21 AM</t>
  </si>
  <si>
    <t>6/10/2023,9:22 AM</t>
  </si>
  <si>
    <t>6/10/2023,9:24 AM</t>
  </si>
  <si>
    <t>6/10/2023,9:25 AM</t>
  </si>
  <si>
    <t>6/10/2023,9:27 AM</t>
  </si>
  <si>
    <t>6/10/2023,9:28 AM</t>
  </si>
  <si>
    <t>6/10/2023,9:29 AM</t>
  </si>
  <si>
    <t>6/10/2023,9:30 AM</t>
  </si>
  <si>
    <t>6/10/2023,9:31 AM</t>
  </si>
  <si>
    <t>6/10/2023,9:32 AM</t>
  </si>
  <si>
    <t>6/10/2023,9:33 AM</t>
  </si>
  <si>
    <t>6/10/2023,9:34 AM</t>
  </si>
  <si>
    <t>6/10/2023,9:35 AM</t>
  </si>
  <si>
    <t>6/10/2023,9:36 AM</t>
  </si>
  <si>
    <t>6/10/2023,9:38 AM</t>
  </si>
  <si>
    <t>6/10/2023,9:39 AM</t>
  </si>
  <si>
    <t>6/10/2023,9:40 AM</t>
  </si>
  <si>
    <t>6/10/2023,9:41 AM</t>
  </si>
  <si>
    <t>6/10/2023,9:42 AM</t>
  </si>
  <si>
    <t>6/10/2023,9:43 AM</t>
  </si>
  <si>
    <t>6/10/2023,9:44 AM</t>
  </si>
  <si>
    <t>6/10/2023,9:45 AM</t>
  </si>
  <si>
    <t>6/10/2023,9:46 AM</t>
  </si>
  <si>
    <t>6/10/2023,9:47 AM</t>
  </si>
  <si>
    <t>6/10/2023,9:48 AM</t>
  </si>
  <si>
    <t>6/10/2023,9:49 AM</t>
  </si>
  <si>
    <t>6/10/2023,9:51 AM</t>
  </si>
  <si>
    <t>6/10/2023,9:53 AM</t>
  </si>
  <si>
    <t>6/10/2023,9:54 AM</t>
  </si>
  <si>
    <t>6/10/2023,9:55 AM</t>
  </si>
  <si>
    <t>6/10/2023,9:56 AM</t>
  </si>
  <si>
    <t>6/10/2023,9:58 AM</t>
  </si>
  <si>
    <t>6/10/2023,9:59 AM</t>
  </si>
  <si>
    <t>6/10/2023,10:00 AM</t>
  </si>
  <si>
    <t>6/10/2023,10:01 AM</t>
  </si>
  <si>
    <t>6/10/2023,10:02 AM</t>
  </si>
  <si>
    <t>6/10/2023,10:03 AM</t>
  </si>
  <si>
    <t>6/10/2023,10:04 AM</t>
  </si>
  <si>
    <t>6/10/2023,10:05 AM</t>
  </si>
  <si>
    <t>6/10/2023,10:06 AM</t>
  </si>
  <si>
    <t>6/10/2023,10:07 AM</t>
  </si>
  <si>
    <t>6/10/2023,10:09 AM</t>
  </si>
  <si>
    <t>6/10/2023,10:10 AM</t>
  </si>
  <si>
    <t>6/10/2023,10:11 AM</t>
  </si>
  <si>
    <t>6/10/2023,10:12 AM</t>
  </si>
  <si>
    <t>6/10/2023,10:13 AM</t>
  </si>
  <si>
    <t>6/10/2023,10:14 AM</t>
  </si>
  <si>
    <t>6/10/2023,10:16 AM</t>
  </si>
  <si>
    <t>6/10/2023,10:17 AM</t>
  </si>
  <si>
    <t>6/10/2023,10:18 AM</t>
  </si>
  <si>
    <t>6/10/2023,10:19 AM</t>
  </si>
  <si>
    <t>6/10/2023,10:21 AM</t>
  </si>
  <si>
    <t>6/10/2023,10:22 AM</t>
  </si>
  <si>
    <t>6/10/2023,10:23 AM</t>
  </si>
  <si>
    <t>6/10/2023,10:24 AM</t>
  </si>
  <si>
    <t>6/10/2023,10:25 AM</t>
  </si>
  <si>
    <t>6/10/2023,10:27 AM</t>
  </si>
  <si>
    <t>6/10/2023,10:28 AM</t>
  </si>
  <si>
    <t>6/10/2023,10:29 AM</t>
  </si>
  <si>
    <t>6/10/2023,10:30 AM</t>
  </si>
  <si>
    <t>6/10/2023,10:32 AM</t>
  </si>
  <si>
    <t>6/10/2023,10:33 AM</t>
  </si>
  <si>
    <t>6/10/2023,10:34 AM</t>
  </si>
  <si>
    <t>6/10/2023,10:36 AM</t>
  </si>
  <si>
    <t>6/10/2023,10:37 AM</t>
  </si>
  <si>
    <t>6/10/2023,10:38 AM</t>
  </si>
  <si>
    <t>6/10/2023,10:39 AM</t>
  </si>
  <si>
    <t>6/10/2023,10:40 AM</t>
  </si>
  <si>
    <t>6/10/2023,10:42 AM</t>
  </si>
  <si>
    <t>6/10/2023,10:43 AM</t>
  </si>
  <si>
    <t>6/10/2023,10:44 AM</t>
  </si>
  <si>
    <t>6/10/2023,10:45 AM</t>
  </si>
  <si>
    <t>6/10/2023,10:46 AM</t>
  </si>
  <si>
    <t>6/10/2023,10:47 AM</t>
  </si>
  <si>
    <t>6/10/2023,10:49 AM</t>
  </si>
  <si>
    <t>6/10/2023,10:50 AM</t>
  </si>
  <si>
    <t>6/10/2023,10:51 AM</t>
  </si>
  <si>
    <t>6/10/2023,10:52 AM</t>
  </si>
  <si>
    <t>6/10/2023,10:53 AM</t>
  </si>
  <si>
    <t>6/10/2023,10:54 AM</t>
  </si>
  <si>
    <t>6/10/2023,10:55 AM</t>
  </si>
  <si>
    <t>6/10/2023,10:56 AM</t>
  </si>
  <si>
    <t>6/10/2023,10:57 AM</t>
  </si>
  <si>
    <t>6/10/2023,10:58 AM</t>
  </si>
  <si>
    <t>6/10/2023,10:59 AM</t>
  </si>
  <si>
    <t>6/10/2023,11:04 AM</t>
  </si>
  <si>
    <t>6/10/2023,11:05 AM</t>
  </si>
  <si>
    <t>6/10/2023,11:06 AM</t>
  </si>
  <si>
    <t>6/10/2023,11:07 AM</t>
  </si>
  <si>
    <t>6/10/2023,11:08 AM</t>
  </si>
  <si>
    <t>6/10/2023,11:09 AM</t>
  </si>
  <si>
    <t>6/10/2023,11:11 AM</t>
  </si>
  <si>
    <t>6/10/2023,11:12 AM</t>
  </si>
  <si>
    <t>6/10/2023,11:14 AM</t>
  </si>
  <si>
    <t>6/10/2023,11:16 AM</t>
  </si>
  <si>
    <t>6/10/2023,11:17 AM</t>
  </si>
  <si>
    <t>6/10/2023,11:18 AM</t>
  </si>
  <si>
    <t>6/10/2023,11:19 AM</t>
  </si>
  <si>
    <t>6/10/2023,11:20 AM</t>
  </si>
  <si>
    <t>6/10/2023,11:21 AM</t>
  </si>
  <si>
    <t>6/10/2023,11:23 AM</t>
  </si>
  <si>
    <t>6/10/2023,11:24 AM</t>
  </si>
  <si>
    <t>6/10/2023,11:25 AM</t>
  </si>
  <si>
    <t>6/10/2023,11:26 AM</t>
  </si>
  <si>
    <t>6/10/2023,11:32 AM</t>
  </si>
  <si>
    <t>6/10/2023,11:33 AM</t>
  </si>
  <si>
    <t>6/10/2023,11:40 AM</t>
  </si>
  <si>
    <t>6/10/2023,11:41 AM</t>
  </si>
  <si>
    <t>6/10/2023,11:42 AM</t>
  </si>
  <si>
    <t>6/10/2023,11:43 AM</t>
  </si>
  <si>
    <t>6/10/2023,11:47 AM</t>
  </si>
  <si>
    <t>6/10/2023,11:49 AM</t>
  </si>
  <si>
    <t>6/10/2023,11:55 AM</t>
  </si>
  <si>
    <t>6/10/2023,11:56 AM</t>
  </si>
  <si>
    <t>6/10/2023,11:57 AM</t>
  </si>
  <si>
    <t>6/10/2023,12:02 PM</t>
  </si>
  <si>
    <t>6/10/2023,12:04 PM</t>
  </si>
  <si>
    <t>6/10/2023,12:05 PM</t>
  </si>
  <si>
    <t>6/10/2023,12:08 PM</t>
  </si>
  <si>
    <t>6/10/2023,12:09 PM</t>
  </si>
  <si>
    <t>6/10/2023,12:10 PM</t>
  </si>
  <si>
    <t>6/10/2023,12:11 PM</t>
  </si>
  <si>
    <t>6/10/2023,12:13 PM</t>
  </si>
  <si>
    <t>6/10/2023,12:14 PM</t>
  </si>
  <si>
    <t>6/10/2023,12:15 PM</t>
  </si>
  <si>
    <t>6/10/2023,12:16 PM</t>
  </si>
  <si>
    <t>6/10/2023,12:17 PM</t>
  </si>
  <si>
    <t>6/10/2023,12:18 PM</t>
  </si>
  <si>
    <t>6/10/2023,12:19 PM</t>
  </si>
  <si>
    <t>6/10/2023,12:24 PM</t>
  </si>
  <si>
    <t>6/10/2023,12:26 PM</t>
  </si>
  <si>
    <t>6/10/2023,12:30 PM</t>
  </si>
  <si>
    <t>6/10/2023,12:31 PM</t>
  </si>
  <si>
    <t>6/10/2023,12:32 PM</t>
  </si>
  <si>
    <t>6/10/2023,12:36 PM</t>
  </si>
  <si>
    <t>6/10/2023,12:37 PM</t>
  </si>
  <si>
    <t>6/10/2023,12:39 PM</t>
  </si>
  <si>
    <t>6/10/2023,12:40 PM</t>
  </si>
  <si>
    <t>6/10/2023,12:45 PM</t>
  </si>
  <si>
    <t>6/10/2023,12:48 PM</t>
  </si>
  <si>
    <t>6/10/2023,12:57 PM</t>
  </si>
  <si>
    <t>6/10/2023,12:59 PM</t>
  </si>
  <si>
    <t>6/10/2023,1:02 PM</t>
  </si>
  <si>
    <t>6/10/2023,1:05 PM</t>
  </si>
  <si>
    <t>6/10/2023,1:06 PM</t>
  </si>
  <si>
    <t>6/10/2023,1:09 PM</t>
  </si>
  <si>
    <t>6/10/2023,1:15 PM</t>
  </si>
  <si>
    <t>6/10/2023,1:16 PM</t>
  </si>
  <si>
    <t>6/10/2023,1:18 PM</t>
  </si>
  <si>
    <t>6/10/2023,1:21 PM</t>
  </si>
  <si>
    <t>6/10/2023,1:25 PM</t>
  </si>
  <si>
    <t>6/10/2023,1:28 PM</t>
  </si>
  <si>
    <t>6/10/2023,1:32 PM</t>
  </si>
  <si>
    <t>6/10/2023,1:33 PM</t>
  </si>
  <si>
    <t>6/10/2023,1:35 PM</t>
  </si>
  <si>
    <t>6/10/2023,1:36 PM</t>
  </si>
  <si>
    <t>6/10/2023,1:37 PM</t>
  </si>
  <si>
    <t>6/10/2023,1:38 PM</t>
  </si>
  <si>
    <t>6/10/2023,1:39 PM</t>
  </si>
  <si>
    <t>6/10/2023,1:40 PM</t>
  </si>
  <si>
    <t>6/10/2023,1:41 PM</t>
  </si>
  <si>
    <t>6/10/2023,1:43 PM</t>
  </si>
  <si>
    <t>6/10/2023,1:45 PM</t>
  </si>
  <si>
    <t>6/10/2023,1:46 PM</t>
  </si>
  <si>
    <t>6/10/2023,1:47 PM</t>
  </si>
  <si>
    <t>6/10/2023,1:48 PM</t>
  </si>
  <si>
    <t>6/10/2023,1:49 PM</t>
  </si>
  <si>
    <t>6/10/2023,1:50 PM</t>
  </si>
  <si>
    <t>6/10/2023,1:51 PM</t>
  </si>
  <si>
    <t>6/10/2023,1:53 PM</t>
  </si>
  <si>
    <t>6/10/2023,1:54 PM</t>
  </si>
  <si>
    <t>6/10/2023,1:56 PM</t>
  </si>
  <si>
    <t>6/10/2023,1:58 PM</t>
  </si>
  <si>
    <t>6/10/2023,2:00 PM</t>
  </si>
  <si>
    <t>6/10/2023,2:01 PM</t>
  </si>
  <si>
    <t>6/10/2023,2:03 PM</t>
  </si>
  <si>
    <t>6/10/2023,2:04 PM</t>
  </si>
  <si>
    <t>6/10/2023,2:05 PM</t>
  </si>
  <si>
    <t>6/10/2023,2:07 PM</t>
  </si>
  <si>
    <t>6/10/2023,2:10 PM</t>
  </si>
  <si>
    <t>6/10/2023,2:11 PM</t>
  </si>
  <si>
    <t>6/10/2023,2:16 PM</t>
  </si>
  <si>
    <t>6/10/2023,2:19 PM</t>
  </si>
  <si>
    <t>6/10/2023,2:20 PM</t>
  </si>
  <si>
    <t>6/10/2023,2:25 PM</t>
  </si>
  <si>
    <t>6/10/2023,2:26 PM</t>
  </si>
  <si>
    <t>6/10/2023,2:28 PM</t>
  </si>
  <si>
    <t>6/10/2023,2:30 PM</t>
  </si>
  <si>
    <t>6/10/2023,2:31 PM</t>
  </si>
  <si>
    <t>6/10/2023,2:34 PM</t>
  </si>
  <si>
    <t>6/10/2023,2:35 PM</t>
  </si>
  <si>
    <t>6/10/2023,2:36 PM</t>
  </si>
  <si>
    <t>6/10/2023,2:37 PM</t>
  </si>
  <si>
    <t>6/10/2023,2:39 PM</t>
  </si>
  <si>
    <t>6/10/2023,2:41 PM</t>
  </si>
  <si>
    <t>6/10/2023,2:43 PM</t>
  </si>
  <si>
    <t>6/10/2023,2:44 PM</t>
  </si>
  <si>
    <t>6/10/2023,2:46 PM</t>
  </si>
  <si>
    <t>6/10/2023,2:47 PM</t>
  </si>
  <si>
    <t>6/10/2023,2:51 PM</t>
  </si>
  <si>
    <t>6/10/2023,2:52 PM</t>
  </si>
  <si>
    <t>6/10/2023,2:53 PM</t>
  </si>
  <si>
    <t>6/10/2023,2:55 PM</t>
  </si>
  <si>
    <t>6/10/2023,2:58 PM</t>
  </si>
  <si>
    <t>6/10/2023,2:59 PM</t>
  </si>
  <si>
    <t>6/10/2023,3:00 PM</t>
  </si>
  <si>
    <t>6/10/2023,3:02 PM</t>
  </si>
  <si>
    <t>6/10/2023,3:07 PM</t>
  </si>
  <si>
    <t>6/10/2023,3:10 PM</t>
  </si>
  <si>
    <t>6/10/2023,3:14 PM</t>
  </si>
  <si>
    <t>6/10/2023,3:19 PM</t>
  </si>
  <si>
    <t>6/10/2023,3:20 PM</t>
  </si>
  <si>
    <t>6/10/2023,3:23 PM</t>
  </si>
  <si>
    <t>6/10/2023,3:25 PM</t>
  </si>
  <si>
    <t>6/10/2023,3:26 PM</t>
  </si>
  <si>
    <t>6/10/2023,3:27 PM</t>
  </si>
  <si>
    <t>6/10/2023,3:28 PM</t>
  </si>
  <si>
    <t>6/10/2023,3:29 PM</t>
  </si>
  <si>
    <t>6/10/2023,3:33 PM</t>
  </si>
  <si>
    <t>6/10/2023,3:34 PM</t>
  </si>
  <si>
    <t>6/10/2023,3:36 PM</t>
  </si>
  <si>
    <t>6/10/2023,3:40 PM</t>
  </si>
  <si>
    <t>6/10/2023,3:43 PM</t>
  </si>
  <si>
    <t>6/10/2023,3:44 PM</t>
  </si>
  <si>
    <t>6/10/2023,3:45 PM</t>
  </si>
  <si>
    <t>6/10/2023,3:52 PM</t>
  </si>
  <si>
    <t>6/10/2023,3:53 PM</t>
  </si>
  <si>
    <t>6/10/2023,3:54 PM</t>
  </si>
  <si>
    <t>6/10/2023,3:55 PM</t>
  </si>
  <si>
    <t>6/10/2023,3:56 PM</t>
  </si>
  <si>
    <t>6/10/2023,3:58 PM</t>
  </si>
  <si>
    <t>6/10/2023,3:59 PM</t>
  </si>
  <si>
    <t>6/10/2023,4:00 PM</t>
  </si>
  <si>
    <t>6/10/2023,4:01 PM</t>
  </si>
  <si>
    <t>6/10/2023,4:02 PM</t>
  </si>
  <si>
    <t>6/10/2023,4:06 PM</t>
  </si>
  <si>
    <t>6/10/2023,4:08 PM</t>
  </si>
  <si>
    <t>6/10/2023,4:09 PM</t>
  </si>
  <si>
    <t>6/10/2023,4:10 PM</t>
  </si>
  <si>
    <t>6/10/2023,4:11 PM</t>
  </si>
  <si>
    <t>6/10/2023,4:14 PM</t>
  </si>
  <si>
    <t>6/10/2023,4:19 PM</t>
  </si>
  <si>
    <t>6/10/2023,4:21 PM</t>
  </si>
  <si>
    <t>6/10/2023,4:23 PM</t>
  </si>
  <si>
    <t>6/10/2023,4:25 PM</t>
  </si>
  <si>
    <t>6/10/2023,4:26 PM</t>
  </si>
  <si>
    <t>6/10/2023,4:27 PM</t>
  </si>
  <si>
    <t>6/10/2023,4:29 PM</t>
  </si>
  <si>
    <t>6/10/2023,4:35 PM</t>
  </si>
  <si>
    <t>6/10/2023,4:36 PM</t>
  </si>
  <si>
    <t>6/10/2023,4:38 PM</t>
  </si>
  <si>
    <t>6/10/2023,4:41 PM</t>
  </si>
  <si>
    <t>6/10/2023,4:42 PM</t>
  </si>
  <si>
    <t>6/10/2023,4:43 PM</t>
  </si>
  <si>
    <t>6/10/2023,4:45 PM</t>
  </si>
  <si>
    <t>6/10/2023,4:46 PM</t>
  </si>
  <si>
    <t>6/10/2023,4:49 PM</t>
  </si>
  <si>
    <t>6/10/2023,4:50 PM</t>
  </si>
  <si>
    <t>6/10/2023,4:54 PM</t>
  </si>
  <si>
    <t>6/10/2023,4:56 PM</t>
  </si>
  <si>
    <t>6/10/2023,4:57 PM</t>
  </si>
  <si>
    <t>6/10/2023,5:00 PM</t>
  </si>
  <si>
    <t>6/10/2023,5:01 PM</t>
  </si>
  <si>
    <t>6/10/2023,5:06 PM</t>
  </si>
  <si>
    <t>6/10/2023,5:07 PM</t>
  </si>
  <si>
    <t>6/10/2023,5:08 PM</t>
  </si>
  <si>
    <t>6/10/2023,5:09 PM</t>
  </si>
  <si>
    <t>6/10/2023,5:11 PM</t>
  </si>
  <si>
    <t>6/10/2023,5:16 PM</t>
  </si>
  <si>
    <t>6/10/2023,5:17 PM</t>
  </si>
  <si>
    <t>6/10/2023,5:19 PM</t>
  </si>
  <si>
    <t>6/10/2023,5:20 PM</t>
  </si>
  <si>
    <t>6/10/2023,5:22 PM</t>
  </si>
  <si>
    <t>6/10/2023,5:24 PM</t>
  </si>
  <si>
    <t>6/10/2023,5:27 PM</t>
  </si>
  <si>
    <t>6/10/2023,5:30 PM</t>
  </si>
  <si>
    <t>6/10/2023,5:34 PM</t>
  </si>
  <si>
    <t>6/10/2023,5:37 PM</t>
  </si>
  <si>
    <t>6/10/2023,5:39 PM</t>
  </si>
  <si>
    <t>6/10/2023,5:40 PM</t>
  </si>
  <si>
    <t>6/10/2023,5:41 PM</t>
  </si>
  <si>
    <t>6/10/2023,5:42 PM</t>
  </si>
  <si>
    <t>6/10/2023,5:45 PM</t>
  </si>
  <si>
    <t>6/10/2023,5:46 PM</t>
  </si>
  <si>
    <t>6/10/2023,5:48 PM</t>
  </si>
  <si>
    <t>6/10/2023,5:52 PM</t>
  </si>
  <si>
    <t>6/10/2023,5:54 PM</t>
  </si>
  <si>
    <t>6/10/2023,5:55 PM</t>
  </si>
  <si>
    <t>6/10/2023,5:56 PM</t>
  </si>
  <si>
    <t>6/10/2023,5:59 PM</t>
  </si>
  <si>
    <t>6/10/2023,6:01 PM</t>
  </si>
  <si>
    <t>6/10/2023,6:02 PM</t>
  </si>
  <si>
    <t>6/10/2023,6:03 PM</t>
  </si>
  <si>
    <t>6/10/2023,6:04 PM</t>
  </si>
  <si>
    <t>6/10/2023,6:05 PM</t>
  </si>
  <si>
    <t>6/10/2023,6:08 PM</t>
  </si>
  <si>
    <t>6/10/2023,6:10 PM</t>
  </si>
  <si>
    <t>6/10/2023,6:11 PM</t>
  </si>
  <si>
    <t>6/10/2023,6:14 PM</t>
  </si>
  <si>
    <t>6/10/2023,6:15 PM</t>
  </si>
  <si>
    <t>6/10/2023,6:17 PM</t>
  </si>
  <si>
    <t>6/10/2023,6:19 PM</t>
  </si>
  <si>
    <t>6/10/2023,6:21 PM</t>
  </si>
  <si>
    <t>6/10/2023,6:22 PM</t>
  </si>
  <si>
    <t>6/10/2023,6:30 PM</t>
  </si>
  <si>
    <t>6/10/2023,6:33 PM</t>
  </si>
  <si>
    <t>6/10/2023,6:36 PM</t>
  </si>
  <si>
    <t>6/10/2023,6:40 PM</t>
  </si>
  <si>
    <t>6/10/2023,6:43 PM</t>
  </si>
  <si>
    <t>6/10/2023,6:46 PM</t>
  </si>
  <si>
    <t>6/10/2023,6:47 PM</t>
  </si>
  <si>
    <t>6/10/2023,6:49 PM</t>
  </si>
  <si>
    <t>6/10/2023,6:50 PM</t>
  </si>
  <si>
    <t>6/10/2023,6:51 PM</t>
  </si>
  <si>
    <t>6/10/2023,6:52 PM</t>
  </si>
  <si>
    <t>6/10/2023,6:55 PM</t>
  </si>
  <si>
    <t>6/10/2023,7:00 PM</t>
  </si>
  <si>
    <t>6/10/2023,7:06 PM</t>
  </si>
  <si>
    <t>6/10/2023,7:15 PM</t>
  </si>
  <si>
    <t>6/10/2023,7:18 PM</t>
  </si>
  <si>
    <t>6/10/2023,7:28 PM</t>
  </si>
  <si>
    <t>6/10/2023,7:29 PM</t>
  </si>
  <si>
    <t>6/10/2023,7:30 PM</t>
  </si>
  <si>
    <t>6/10/2023,7:32 PM</t>
  </si>
  <si>
    <t>6/10/2023,7:40 PM</t>
  </si>
  <si>
    <t>6/10/2023,7:42 PM</t>
  </si>
  <si>
    <t>6/10/2023,7:45 PM</t>
  </si>
  <si>
    <t>6/10/2023,7:51 PM</t>
  </si>
  <si>
    <t>6/10/2023,7:54 PM</t>
  </si>
  <si>
    <t>6/10/2023,7:59 PM</t>
  </si>
  <si>
    <t>6/11/2023,6:00 AM</t>
  </si>
  <si>
    <t>6/11/2023,6:01 AM</t>
  </si>
  <si>
    <t>6/11/2023,6:02 AM</t>
  </si>
  <si>
    <t>6/11/2023,6:03 AM</t>
  </si>
  <si>
    <t>6/11/2023,6:06 AM</t>
  </si>
  <si>
    <t>6/11/2023,6:07 AM</t>
  </si>
  <si>
    <t>6/11/2023,6:09 AM</t>
  </si>
  <si>
    <t>6/11/2023,6:10 AM</t>
  </si>
  <si>
    <t>6/11/2023,6:11 AM</t>
  </si>
  <si>
    <t>6/11/2023,6:16 AM</t>
  </si>
  <si>
    <t>6/11/2023,6:17 AM</t>
  </si>
  <si>
    <t>6/11/2023,6:18 AM</t>
  </si>
  <si>
    <t>6/11/2023,6:21 AM</t>
  </si>
  <si>
    <t>6/11/2023,6:23 AM</t>
  </si>
  <si>
    <t>6/11/2023,6:26 AM</t>
  </si>
  <si>
    <t>6/11/2023,6:27 AM</t>
  </si>
  <si>
    <t>6/11/2023,6:28 AM</t>
  </si>
  <si>
    <t>6/11/2023,6:30 AM</t>
  </si>
  <si>
    <t>6/11/2023,6:31 AM</t>
  </si>
  <si>
    <t>6/11/2023,6:32 AM</t>
  </si>
  <si>
    <t>6/11/2023,6:35 AM</t>
  </si>
  <si>
    <t>6/11/2023,6:37 AM</t>
  </si>
  <si>
    <t>6/11/2023,6:38 AM</t>
  </si>
  <si>
    <t>6/11/2023,6:39 AM</t>
  </si>
  <si>
    <t>6/11/2023,6:40 AM</t>
  </si>
  <si>
    <t>6/11/2023,6:41 AM</t>
  </si>
  <si>
    <t>6/11/2023,6:42 AM</t>
  </si>
  <si>
    <t>6/11/2023,6:43 AM</t>
  </si>
  <si>
    <t>6/11/2023,6:44 AM</t>
  </si>
  <si>
    <t>6/11/2023,6:45 AM</t>
  </si>
  <si>
    <t>6/11/2023,6:46 AM</t>
  </si>
  <si>
    <t>6/11/2023,6:47 AM</t>
  </si>
  <si>
    <t>6/11/2023,6:49 AM</t>
  </si>
  <si>
    <t>6/11/2023,6:50 AM</t>
  </si>
  <si>
    <t>6/11/2023,6:51 AM</t>
  </si>
  <si>
    <t>6/11/2023,6:53 AM</t>
  </si>
  <si>
    <t>6/11/2023,6:54 AM</t>
  </si>
  <si>
    <t>6/11/2023,6:55 AM</t>
  </si>
  <si>
    <t>6/11/2023,6:56 AM</t>
  </si>
  <si>
    <t>6/11/2023,6:57 AM</t>
  </si>
  <si>
    <t>6/11/2023,6:58 AM</t>
  </si>
  <si>
    <t>6/11/2023,6:59 AM</t>
  </si>
  <si>
    <t>6/11/2023,7:02 AM</t>
  </si>
  <si>
    <t>6/11/2023,7:03 AM</t>
  </si>
  <si>
    <t>6/11/2023,7:04 AM</t>
  </si>
  <si>
    <t>6/11/2023,7:05 AM</t>
  </si>
  <si>
    <t>6/11/2023,7:06 AM</t>
  </si>
  <si>
    <t>6/11/2023,7:07 AM</t>
  </si>
  <si>
    <t>6/11/2023,7:08 AM</t>
  </si>
  <si>
    <t>6/11/2023,7:09 AM</t>
  </si>
  <si>
    <t>6/11/2023,7:10 AM</t>
  </si>
  <si>
    <t>6/11/2023,7:12 AM</t>
  </si>
  <si>
    <t>6/11/2023,7:13 AM</t>
  </si>
  <si>
    <t>6/11/2023,7:14 AM</t>
  </si>
  <si>
    <t>6/11/2023,7:15 AM</t>
  </si>
  <si>
    <t>6/11/2023,7:16 AM</t>
  </si>
  <si>
    <t>6/11/2023,7:17 AM</t>
  </si>
  <si>
    <t>6/11/2023,7:18 AM</t>
  </si>
  <si>
    <t>6/11/2023,7:19 AM</t>
  </si>
  <si>
    <t>6/11/2023,7:20 AM</t>
  </si>
  <si>
    <t>6/11/2023,7:23 AM</t>
  </si>
  <si>
    <t>6/11/2023,7:24 AM</t>
  </si>
  <si>
    <t>6/11/2023,7:25 AM</t>
  </si>
  <si>
    <t>6/11/2023,7:26 AM</t>
  </si>
  <si>
    <t>6/11/2023,7:28 AM</t>
  </si>
  <si>
    <t>6/11/2023,7:29 AM</t>
  </si>
  <si>
    <t>6/11/2023,7:30 AM</t>
  </si>
  <si>
    <t>6/11/2023,7:32 AM</t>
  </si>
  <si>
    <t>6/11/2023,7:33 AM</t>
  </si>
  <si>
    <t>6/11/2023,7:34 AM</t>
  </si>
  <si>
    <t>6/11/2023,7:35 AM</t>
  </si>
  <si>
    <t>6/11/2023,7:38 AM</t>
  </si>
  <si>
    <t>6/11/2023,7:39 AM</t>
  </si>
  <si>
    <t>6/11/2023,7:40 AM</t>
  </si>
  <si>
    <t>6/11/2023,7:41 AM</t>
  </si>
  <si>
    <t>6/11/2023,7:42 AM</t>
  </si>
  <si>
    <t>6/11/2023,7:44 AM</t>
  </si>
  <si>
    <t>6/11/2023,7:45 AM</t>
  </si>
  <si>
    <t>6/11/2023,7:46 AM</t>
  </si>
  <si>
    <t>6/11/2023,7:47 AM</t>
  </si>
  <si>
    <t>6/11/2023,7:49 AM</t>
  </si>
  <si>
    <t>6/11/2023,7:50 AM</t>
  </si>
  <si>
    <t>6/11/2023,7:52 AM</t>
  </si>
  <si>
    <t>6/11/2023,7:53 AM</t>
  </si>
  <si>
    <t>6/11/2023,7:54 AM</t>
  </si>
  <si>
    <t>6/11/2023,7:55 AM</t>
  </si>
  <si>
    <t>6/11/2023,7:56 AM</t>
  </si>
  <si>
    <t>6/11/2023,7:57 AM</t>
  </si>
  <si>
    <t>6/11/2023,7:58 AM</t>
  </si>
  <si>
    <t>6/11/2023,7:59 AM</t>
  </si>
  <si>
    <t>6/11/2023,8:02 AM</t>
  </si>
  <si>
    <t>6/11/2023,8:05 AM</t>
  </si>
  <si>
    <t>6/11/2023,8:06 AM</t>
  </si>
  <si>
    <t>6/11/2023,8:07 AM</t>
  </si>
  <si>
    <t>6/11/2023,8:08 AM</t>
  </si>
  <si>
    <t>6/11/2023,8:10 AM</t>
  </si>
  <si>
    <t>6/11/2023,8:11 AM</t>
  </si>
  <si>
    <t>6/11/2023,8:12 AM</t>
  </si>
  <si>
    <t>6/11/2023,8:13 AM</t>
  </si>
  <si>
    <t>6/11/2023,8:14 AM</t>
  </si>
  <si>
    <t>6/11/2023,8:15 AM</t>
  </si>
  <si>
    <t>6/11/2023,8:16 AM</t>
  </si>
  <si>
    <t>6/11/2023,8:17 AM</t>
  </si>
  <si>
    <t>6/11/2023,8:18 AM</t>
  </si>
  <si>
    <t>6/11/2023,8:19 AM</t>
  </si>
  <si>
    <t>6/11/2023,8:20 AM</t>
  </si>
  <si>
    <t>6/11/2023,8:21 AM</t>
  </si>
  <si>
    <t>6/11/2023,8:22 AM</t>
  </si>
  <si>
    <t>6/11/2023,8:23 AM</t>
  </si>
  <si>
    <t>6/11/2023,8:24 AM</t>
  </si>
  <si>
    <t>6/11/2023,8:25 AM</t>
  </si>
  <si>
    <t>6/11/2023,8:26 AM</t>
  </si>
  <si>
    <t>6/11/2023,8:27 AM</t>
  </si>
  <si>
    <t>6/11/2023,8:28 AM</t>
  </si>
  <si>
    <t>6/11/2023,8:29 AM</t>
  </si>
  <si>
    <t>6/11/2023,8:30 AM</t>
  </si>
  <si>
    <t>6/11/2023,8:31 AM</t>
  </si>
  <si>
    <t>6/11/2023,8:32 AM</t>
  </si>
  <si>
    <t>6/11/2023,8:33 AM</t>
  </si>
  <si>
    <t>6/11/2023,8:34 AM</t>
  </si>
  <si>
    <t>6/11/2023,8:35 AM</t>
  </si>
  <si>
    <t>6/11/2023,8:36 AM</t>
  </si>
  <si>
    <t>6/11/2023,8:37 AM</t>
  </si>
  <si>
    <t>6/11/2023,8:38 AM</t>
  </si>
  <si>
    <t>6/11/2023,8:39 AM</t>
  </si>
  <si>
    <t>6/11/2023,8:40 AM</t>
  </si>
  <si>
    <t>6/11/2023,8:41 AM</t>
  </si>
  <si>
    <t>6/11/2023,8:42 AM</t>
  </si>
  <si>
    <t>6/11/2023,8:43 AM</t>
  </si>
  <si>
    <t>6/11/2023,8:44 AM</t>
  </si>
  <si>
    <t>6/11/2023,8:45 AM</t>
  </si>
  <si>
    <t>6/11/2023,8:46 AM</t>
  </si>
  <si>
    <t>6/11/2023,8:47 AM</t>
  </si>
  <si>
    <t>6/11/2023,8:48 AM</t>
  </si>
  <si>
    <t>6/11/2023,8:49 AM</t>
  </si>
  <si>
    <t>6/11/2023,8:50 AM</t>
  </si>
  <si>
    <t>6/11/2023,8:51 AM</t>
  </si>
  <si>
    <t>6/11/2023,8:52 AM</t>
  </si>
  <si>
    <t>6/11/2023,8:53 AM</t>
  </si>
  <si>
    <t>6/11/2023,8:54 AM</t>
  </si>
  <si>
    <t>6/11/2023,8:55 AM</t>
  </si>
  <si>
    <t>6/11/2023,8:56 AM</t>
  </si>
  <si>
    <t>6/11/2023,8:57 AM</t>
  </si>
  <si>
    <t>6/11/2023,8:58 AM</t>
  </si>
  <si>
    <t>6/11/2023,8:59 AM</t>
  </si>
  <si>
    <t>6/11/2023,9:00 AM</t>
  </si>
  <si>
    <t>6/11/2023,9:01 AM</t>
  </si>
  <si>
    <t>6/11/2023,9:02 AM</t>
  </si>
  <si>
    <t>6/11/2023,9:04 AM</t>
  </si>
  <si>
    <t>6/11/2023,9:05 AM</t>
  </si>
  <si>
    <t>6/11/2023,9:06 AM</t>
  </si>
  <si>
    <t>6/11/2023,9:07 AM</t>
  </si>
  <si>
    <t>6/11/2023,9:08 AM</t>
  </si>
  <si>
    <t>6/11/2023,9:09 AM</t>
  </si>
  <si>
    <t>6/11/2023,9:10 AM</t>
  </si>
  <si>
    <t>6/11/2023,9:11 AM</t>
  </si>
  <si>
    <t>6/11/2023,9:12 AM</t>
  </si>
  <si>
    <t>6/11/2023,9:14 AM</t>
  </si>
  <si>
    <t>6/11/2023,9:16 AM</t>
  </si>
  <si>
    <t>6/11/2023,9:17 AM</t>
  </si>
  <si>
    <t>6/11/2023,9:18 AM</t>
  </si>
  <si>
    <t>6/11/2023,9:19 AM</t>
  </si>
  <si>
    <t>6/11/2023,9:20 AM</t>
  </si>
  <si>
    <t>6/11/2023,9:21 AM</t>
  </si>
  <si>
    <t>6/11/2023,9:22 AM</t>
  </si>
  <si>
    <t>6/11/2023,9:23 AM</t>
  </si>
  <si>
    <t>6/11/2023,9:24 AM</t>
  </si>
  <si>
    <t>6/11/2023,9:26 AM</t>
  </si>
  <si>
    <t>6/11/2023,9:27 AM</t>
  </si>
  <si>
    <t>6/11/2023,9:28 AM</t>
  </si>
  <si>
    <t>6/11/2023,9:30 AM</t>
  </si>
  <si>
    <t>6/11/2023,9:31 AM</t>
  </si>
  <si>
    <t>6/11/2023,9:32 AM</t>
  </si>
  <si>
    <t>6/11/2023,9:33 AM</t>
  </si>
  <si>
    <t>6/11/2023,9:35 AM</t>
  </si>
  <si>
    <t>6/11/2023,9:37 AM</t>
  </si>
  <si>
    <t>6/11/2023,9:38 AM</t>
  </si>
  <si>
    <t>6/11/2023,9:39 AM</t>
  </si>
  <si>
    <t>6/11/2023,9:40 AM</t>
  </si>
  <si>
    <t>6/11/2023,9:41 AM</t>
  </si>
  <si>
    <t>6/11/2023,9:42 AM</t>
  </si>
  <si>
    <t>6/11/2023,9:44 AM</t>
  </si>
  <si>
    <t>6/11/2023,9:45 AM</t>
  </si>
  <si>
    <t>6/11/2023,9:46 AM</t>
  </si>
  <si>
    <t>6/11/2023,9:47 AM</t>
  </si>
  <si>
    <t>6/11/2023,9:48 AM</t>
  </si>
  <si>
    <t>6/11/2023,9:49 AM</t>
  </si>
  <si>
    <t>6/11/2023,9:50 AM</t>
  </si>
  <si>
    <t>6/11/2023,9:51 AM</t>
  </si>
  <si>
    <t>6/11/2023,9:52 AM</t>
  </si>
  <si>
    <t>6/11/2023,9:53 AM</t>
  </si>
  <si>
    <t>6/11/2023,9:56 AM</t>
  </si>
  <si>
    <t>6/11/2023,9:57 AM</t>
  </si>
  <si>
    <t>6/11/2023,9:58 AM</t>
  </si>
  <si>
    <t>6/11/2023,9:59 AM</t>
  </si>
  <si>
    <t>6/11/2023,10:01 AM</t>
  </si>
  <si>
    <t>6/11/2023,10:02 AM</t>
  </si>
  <si>
    <t>6/11/2023,10:03 AM</t>
  </si>
  <si>
    <t>6/11/2023,10:04 AM</t>
  </si>
  <si>
    <t>6/11/2023,10:06 AM</t>
  </si>
  <si>
    <t>6/11/2023,10:07 AM</t>
  </si>
  <si>
    <t>6/11/2023,10:08 AM</t>
  </si>
  <si>
    <t>6/11/2023,10:10 AM</t>
  </si>
  <si>
    <t>6/11/2023,10:11 AM</t>
  </si>
  <si>
    <t>6/11/2023,10:13 AM</t>
  </si>
  <si>
    <t>6/11/2023,10:15 AM</t>
  </si>
  <si>
    <t>6/11/2023,10:16 AM</t>
  </si>
  <si>
    <t>6/11/2023,10:17 AM</t>
  </si>
  <si>
    <t>6/11/2023,10:18 AM</t>
  </si>
  <si>
    <t>6/11/2023,10:19 AM</t>
  </si>
  <si>
    <t>6/11/2023,10:20 AM</t>
  </si>
  <si>
    <t>6/11/2023,10:21 AM</t>
  </si>
  <si>
    <t>6/11/2023,10:22 AM</t>
  </si>
  <si>
    <t>6/11/2023,10:23 AM</t>
  </si>
  <si>
    <t>6/11/2023,10:24 AM</t>
  </si>
  <si>
    <t>6/11/2023,10:25 AM</t>
  </si>
  <si>
    <t>6/11/2023,10:26 AM</t>
  </si>
  <si>
    <t>6/11/2023,10:27 AM</t>
  </si>
  <si>
    <t>6/11/2023,10:28 AM</t>
  </si>
  <si>
    <t>6/11/2023,10:29 AM</t>
  </si>
  <si>
    <t>6/11/2023,10:30 AM</t>
  </si>
  <si>
    <t>6/11/2023,10:31 AM</t>
  </si>
  <si>
    <t>6/11/2023,10:32 AM</t>
  </si>
  <si>
    <t>6/11/2023,10:33 AM</t>
  </si>
  <si>
    <t>6/11/2023,10:34 AM</t>
  </si>
  <si>
    <t>6/11/2023,10:35 AM</t>
  </si>
  <si>
    <t>6/11/2023,10:36 AM</t>
  </si>
  <si>
    <t>6/11/2023,10:38 AM</t>
  </si>
  <si>
    <t>6/11/2023,10:39 AM</t>
  </si>
  <si>
    <t>6/11/2023,10:40 AM</t>
  </si>
  <si>
    <t>6/11/2023,10:41 AM</t>
  </si>
  <si>
    <t>6/11/2023,10:42 AM</t>
  </si>
  <si>
    <t>6/11/2023,10:43 AM</t>
  </si>
  <si>
    <t>6/11/2023,10:44 AM</t>
  </si>
  <si>
    <t>6/11/2023,10:45 AM</t>
  </si>
  <si>
    <t>6/11/2023,10:46 AM</t>
  </si>
  <si>
    <t>6/11/2023,10:48 AM</t>
  </si>
  <si>
    <t>6/11/2023,10:49 AM</t>
  </si>
  <si>
    <t>6/11/2023,10:50 AM</t>
  </si>
  <si>
    <t>6/11/2023,10:51 AM</t>
  </si>
  <si>
    <t>6/11/2023,10:52 AM</t>
  </si>
  <si>
    <t>6/11/2023,10:53 AM</t>
  </si>
  <si>
    <t>6/11/2023,10:54 AM</t>
  </si>
  <si>
    <t>6/11/2023,10:55 AM</t>
  </si>
  <si>
    <t>6/11/2023,10:56 AM</t>
  </si>
  <si>
    <t>6/11/2023,10:57 AM</t>
  </si>
  <si>
    <t>6/11/2023,10:58 AM</t>
  </si>
  <si>
    <t>6/11/2023,11:00 AM</t>
  </si>
  <si>
    <t>6/11/2023,11:01 AM</t>
  </si>
  <si>
    <t>6/11/2023,11:02 AM</t>
  </si>
  <si>
    <t>6/11/2023,11:03 AM</t>
  </si>
  <si>
    <t>6/11/2023,11:04 AM</t>
  </si>
  <si>
    <t>6/11/2023,11:05 AM</t>
  </si>
  <si>
    <t>6/11/2023,11:06 AM</t>
  </si>
  <si>
    <t>6/11/2023,11:10 AM</t>
  </si>
  <si>
    <t>6/11/2023,11:11 AM</t>
  </si>
  <si>
    <t>6/11/2023,11:13 AM</t>
  </si>
  <si>
    <t>6/11/2023,11:14 AM</t>
  </si>
  <si>
    <t>6/11/2023,11:16 AM</t>
  </si>
  <si>
    <t>6/11/2023,11:20 AM</t>
  </si>
  <si>
    <t>6/11/2023,11:21 AM</t>
  </si>
  <si>
    <t>6/11/2023,11:22 AM</t>
  </si>
  <si>
    <t>6/11/2023,11:23 AM</t>
  </si>
  <si>
    <t>6/11/2023,11:24 AM</t>
  </si>
  <si>
    <t>6/11/2023,11:25 AM</t>
  </si>
  <si>
    <t>6/11/2023,11:26 AM</t>
  </si>
  <si>
    <t>6/11/2023,11:27 AM</t>
  </si>
  <si>
    <t>6/11/2023,11:28 AM</t>
  </si>
  <si>
    <t>6/11/2023,11:29 AM</t>
  </si>
  <si>
    <t>6/11/2023,11:32 AM</t>
  </si>
  <si>
    <t>6/11/2023,11:33 AM</t>
  </si>
  <si>
    <t>6/11/2023,11:37 AM</t>
  </si>
  <si>
    <t>6/11/2023,11:42 AM</t>
  </si>
  <si>
    <t>6/11/2023,11:43 AM</t>
  </si>
  <si>
    <t>6/11/2023,11:45 AM</t>
  </si>
  <si>
    <t>6/11/2023,11:46 AM</t>
  </si>
  <si>
    <t>6/11/2023,11:47 AM</t>
  </si>
  <si>
    <t>6/11/2023,11:48 AM</t>
  </si>
  <si>
    <t>6/11/2023,11:51 AM</t>
  </si>
  <si>
    <t>6/11/2023,11:52 AM</t>
  </si>
  <si>
    <t>6/11/2023,11:53 AM</t>
  </si>
  <si>
    <t>6/11/2023,11:57 AM</t>
  </si>
  <si>
    <t>6/11/2023,11:58 AM</t>
  </si>
  <si>
    <t>6/11/2023,11:59 AM</t>
  </si>
  <si>
    <t>6/11/2023,12:01 PM</t>
  </si>
  <si>
    <t>6/11/2023,12:06 PM</t>
  </si>
  <si>
    <t>6/11/2023,12:07 PM</t>
  </si>
  <si>
    <t>6/11/2023,12:10 PM</t>
  </si>
  <si>
    <t>6/11/2023,12:14 PM</t>
  </si>
  <si>
    <t>6/11/2023,12:15 PM</t>
  </si>
  <si>
    <t>6/11/2023,12:16 PM</t>
  </si>
  <si>
    <t>6/11/2023,12:17 PM</t>
  </si>
  <si>
    <t>6/11/2023,12:18 PM</t>
  </si>
  <si>
    <t>6/11/2023,12:20 PM</t>
  </si>
  <si>
    <t>6/11/2023,12:21 PM</t>
  </si>
  <si>
    <t>6/11/2023,12:22 PM</t>
  </si>
  <si>
    <t>6/11/2023,12:23 PM</t>
  </si>
  <si>
    <t>6/11/2023,12:28 PM</t>
  </si>
  <si>
    <t>6/11/2023,12:33 PM</t>
  </si>
  <si>
    <t>6/11/2023,12:34 PM</t>
  </si>
  <si>
    <t>6/11/2023,12:35 PM</t>
  </si>
  <si>
    <t>6/11/2023,12:37 PM</t>
  </si>
  <si>
    <t>6/11/2023,12:38 PM</t>
  </si>
  <si>
    <t>6/11/2023,12:40 PM</t>
  </si>
  <si>
    <t>6/11/2023,12:41 PM</t>
  </si>
  <si>
    <t>6/11/2023,12:43 PM</t>
  </si>
  <si>
    <t>6/11/2023,12:44 PM</t>
  </si>
  <si>
    <t>6/11/2023,12:47 PM</t>
  </si>
  <si>
    <t>6/11/2023,12:48 PM</t>
  </si>
  <si>
    <t>6/11/2023,12:49 PM</t>
  </si>
  <si>
    <t>6/11/2023,12:50 PM</t>
  </si>
  <si>
    <t>6/11/2023,12:51 PM</t>
  </si>
  <si>
    <t>6/11/2023,12:54 PM</t>
  </si>
  <si>
    <t>6/11/2023,12:55 PM</t>
  </si>
  <si>
    <t>6/11/2023,1:01 PM</t>
  </si>
  <si>
    <t>6/11/2023,1:02 PM</t>
  </si>
  <si>
    <t>6/11/2023,1:03 PM</t>
  </si>
  <si>
    <t>6/11/2023,1:05 PM</t>
  </si>
  <si>
    <t>6/11/2023,1:08 PM</t>
  </si>
  <si>
    <t>6/11/2023,1:09 PM</t>
  </si>
  <si>
    <t>6/11/2023,1:10 PM</t>
  </si>
  <si>
    <t>6/11/2023,1:12 PM</t>
  </si>
  <si>
    <t>6/11/2023,1:13 PM</t>
  </si>
  <si>
    <t>6/11/2023,1:15 PM</t>
  </si>
  <si>
    <t>6/11/2023,1:16 PM</t>
  </si>
  <si>
    <t>6/11/2023,1:20 PM</t>
  </si>
  <si>
    <t>6/11/2023,1:21 PM</t>
  </si>
  <si>
    <t>6/11/2023,1:22 PM</t>
  </si>
  <si>
    <t>6/11/2023,1:25 PM</t>
  </si>
  <si>
    <t>6/11/2023,1:26 PM</t>
  </si>
  <si>
    <t>6/11/2023,1:29 PM</t>
  </si>
  <si>
    <t>6/11/2023,1:30 PM</t>
  </si>
  <si>
    <t>6/11/2023,1:33 PM</t>
  </si>
  <si>
    <t>6/11/2023,1:37 PM</t>
  </si>
  <si>
    <t>6/11/2023,1:40 PM</t>
  </si>
  <si>
    <t>6/11/2023,1:41 PM</t>
  </si>
  <si>
    <t>6/11/2023,1:42 PM</t>
  </si>
  <si>
    <t>6/11/2023,1:43 PM</t>
  </si>
  <si>
    <t>6/11/2023,1:45 PM</t>
  </si>
  <si>
    <t>6/11/2023,1:48 PM</t>
  </si>
  <si>
    <t>6/11/2023,1:49 PM</t>
  </si>
  <si>
    <t>6/11/2023,1:53 PM</t>
  </si>
  <si>
    <t>6/11/2023,1:54 PM</t>
  </si>
  <si>
    <t>6/11/2023,1:55 PM</t>
  </si>
  <si>
    <t>6/11/2023,1:59 PM</t>
  </si>
  <si>
    <t>6/11/2023,2:00 PM</t>
  </si>
  <si>
    <t>6/11/2023,2:01 PM</t>
  </si>
  <si>
    <t>6/11/2023,2:02 PM</t>
  </si>
  <si>
    <t>6/11/2023,2:03 PM</t>
  </si>
  <si>
    <t>6/11/2023,2:06 PM</t>
  </si>
  <si>
    <t>6/11/2023,2:07 PM</t>
  </si>
  <si>
    <t>6/11/2023,2:14 PM</t>
  </si>
  <si>
    <t>6/11/2023,2:15 PM</t>
  </si>
  <si>
    <t>6/11/2023,2:18 PM</t>
  </si>
  <si>
    <t>6/11/2023,2:19 PM</t>
  </si>
  <si>
    <t>6/11/2023,2:20 PM</t>
  </si>
  <si>
    <t>6/11/2023,2:23 PM</t>
  </si>
  <si>
    <t>6/11/2023,2:24 PM</t>
  </si>
  <si>
    <t>6/11/2023,2:25 PM</t>
  </si>
  <si>
    <t>6/11/2023,2:26 PM</t>
  </si>
  <si>
    <t>6/11/2023,2:27 PM</t>
  </si>
  <si>
    <t>6/11/2023,2:28 PM</t>
  </si>
  <si>
    <t>6/11/2023,2:30 PM</t>
  </si>
  <si>
    <t>6/11/2023,2:31 PM</t>
  </si>
  <si>
    <t>6/11/2023,2:33 PM</t>
  </si>
  <si>
    <t>6/11/2023,2:35 PM</t>
  </si>
  <si>
    <t>6/11/2023,2:36 PM</t>
  </si>
  <si>
    <t>6/11/2023,2:37 PM</t>
  </si>
  <si>
    <t>6/11/2023,2:42 PM</t>
  </si>
  <si>
    <t>6/11/2023,2:43 PM</t>
  </si>
  <si>
    <t>6/11/2023,2:44 PM</t>
  </si>
  <si>
    <t>6/11/2023,2:48 PM</t>
  </si>
  <si>
    <t>6/11/2023,2:49 PM</t>
  </si>
  <si>
    <t>6/11/2023,2:52 PM</t>
  </si>
  <si>
    <t>6/11/2023,2:53 PM</t>
  </si>
  <si>
    <t>6/11/2023,2:54 PM</t>
  </si>
  <si>
    <t>6/11/2023,2:56 PM</t>
  </si>
  <si>
    <t>6/11/2023,2:57 PM</t>
  </si>
  <si>
    <t>6/11/2023,3:01 PM</t>
  </si>
  <si>
    <t>6/11/2023,3:02 PM</t>
  </si>
  <si>
    <t>6/11/2023,3:05 PM</t>
  </si>
  <si>
    <t>6/11/2023,3:08 PM</t>
  </si>
  <si>
    <t>6/11/2023,3:12 PM</t>
  </si>
  <si>
    <t>6/11/2023,3:14 PM</t>
  </si>
  <si>
    <t>6/11/2023,3:17 PM</t>
  </si>
  <si>
    <t>6/11/2023,3:19 PM</t>
  </si>
  <si>
    <t>6/11/2023,3:23 PM</t>
  </si>
  <si>
    <t>6/11/2023,3:24 PM</t>
  </si>
  <si>
    <t>6/11/2023,3:27 PM</t>
  </si>
  <si>
    <t>6/11/2023,3:29 PM</t>
  </si>
  <si>
    <t>6/11/2023,3:32 PM</t>
  </si>
  <si>
    <t>6/11/2023,3:33 PM</t>
  </si>
  <si>
    <t>6/11/2023,3:34 PM</t>
  </si>
  <si>
    <t>6/11/2023,3:35 PM</t>
  </si>
  <si>
    <t>6/11/2023,3:40 PM</t>
  </si>
  <si>
    <t>6/11/2023,3:41 PM</t>
  </si>
  <si>
    <t>6/11/2023,3:42 PM</t>
  </si>
  <si>
    <t>6/11/2023,3:43 PM</t>
  </si>
  <si>
    <t>6/11/2023,3:45 PM</t>
  </si>
  <si>
    <t>6/11/2023,3:50 PM</t>
  </si>
  <si>
    <t>6/11/2023,3:54 PM</t>
  </si>
  <si>
    <t>6/11/2023,3:57 PM</t>
  </si>
  <si>
    <t>6/11/2023,3:58 PM</t>
  </si>
  <si>
    <t>6/11/2023,3:59 PM</t>
  </si>
  <si>
    <t>6/11/2023,4:00 PM</t>
  </si>
  <si>
    <t>6/11/2023,4:01 PM</t>
  </si>
  <si>
    <t>6/11/2023,4:02 PM</t>
  </si>
  <si>
    <t>6/11/2023,4:04 PM</t>
  </si>
  <si>
    <t>6/11/2023,4:07 PM</t>
  </si>
  <si>
    <t>6/11/2023,4:09 PM</t>
  </si>
  <si>
    <t>6/11/2023,4:10 PM</t>
  </si>
  <si>
    <t>6/11/2023,4:13 PM</t>
  </si>
  <si>
    <t>6/11/2023,4:14 PM</t>
  </si>
  <si>
    <t>6/11/2023,4:18 PM</t>
  </si>
  <si>
    <t>6/11/2023,4:21 PM</t>
  </si>
  <si>
    <t>6/11/2023,4:22 PM</t>
  </si>
  <si>
    <t>6/11/2023,4:25 PM</t>
  </si>
  <si>
    <t>6/11/2023,4:29 PM</t>
  </si>
  <si>
    <t>6/11/2023,4:30 PM</t>
  </si>
  <si>
    <t>6/11/2023,4:31 PM</t>
  </si>
  <si>
    <t>6/11/2023,4:33 PM</t>
  </si>
  <si>
    <t>6/11/2023,4:34 PM</t>
  </si>
  <si>
    <t>6/11/2023,4:36 PM</t>
  </si>
  <si>
    <t>6/11/2023,4:39 PM</t>
  </si>
  <si>
    <t>6/11/2023,4:40 PM</t>
  </si>
  <si>
    <t>6/11/2023,4:41 PM</t>
  </si>
  <si>
    <t>6/11/2023,4:42 PM</t>
  </si>
  <si>
    <t>6/11/2023,4:43 PM</t>
  </si>
  <si>
    <t>6/11/2023,4:44 PM</t>
  </si>
  <si>
    <t>6/11/2023,4:47 PM</t>
  </si>
  <si>
    <t>6/11/2023,4:49 PM</t>
  </si>
  <si>
    <t>6/11/2023,4:52 PM</t>
  </si>
  <si>
    <t>6/11/2023,4:54 PM</t>
  </si>
  <si>
    <t>6/11/2023,4:55 PM</t>
  </si>
  <si>
    <t>6/11/2023,4:56 PM</t>
  </si>
  <si>
    <t>6/11/2023,4:57 PM</t>
  </si>
  <si>
    <t>6/11/2023,4:58 PM</t>
  </si>
  <si>
    <t>6/11/2023,5:00 PM</t>
  </si>
  <si>
    <t>6/11/2023,5:03 PM</t>
  </si>
  <si>
    <t>6/11/2023,5:04 PM</t>
  </si>
  <si>
    <t>6/11/2023,5:06 PM</t>
  </si>
  <si>
    <t>6/11/2023,5:07 PM</t>
  </si>
  <si>
    <t>6/11/2023,5:08 PM</t>
  </si>
  <si>
    <t>6/11/2023,5:09 PM</t>
  </si>
  <si>
    <t>6/11/2023,5:11 PM</t>
  </si>
  <si>
    <t>6/11/2023,5:12 PM</t>
  </si>
  <si>
    <t>6/11/2023,5:14 PM</t>
  </si>
  <si>
    <t>6/11/2023,5:15 PM</t>
  </si>
  <si>
    <t>6/11/2023,5:16 PM</t>
  </si>
  <si>
    <t>6/11/2023,5:17 PM</t>
  </si>
  <si>
    <t>6/11/2023,5:20 PM</t>
  </si>
  <si>
    <t>6/11/2023,5:21 PM</t>
  </si>
  <si>
    <t>6/11/2023,5:24 PM</t>
  </si>
  <si>
    <t>6/11/2023,5:25 PM</t>
  </si>
  <si>
    <t>6/11/2023,5:29 PM</t>
  </si>
  <si>
    <t>6/11/2023,5:34 PM</t>
  </si>
  <si>
    <t>6/11/2023,5:38 PM</t>
  </si>
  <si>
    <t>6/11/2023,5:39 PM</t>
  </si>
  <si>
    <t>6/11/2023,5:43 PM</t>
  </si>
  <si>
    <t>6/11/2023,5:44 PM</t>
  </si>
  <si>
    <t>6/11/2023,5:48 PM</t>
  </si>
  <si>
    <t>6/11/2023,5:49 PM</t>
  </si>
  <si>
    <t>6/11/2023,5:51 PM</t>
  </si>
  <si>
    <t>6/11/2023,5:54 PM</t>
  </si>
  <si>
    <t>6/11/2023,5:55 PM</t>
  </si>
  <si>
    <t>6/11/2023,6:02 PM</t>
  </si>
  <si>
    <t>6/11/2023,6:03 PM</t>
  </si>
  <si>
    <t>6/11/2023,6:05 PM</t>
  </si>
  <si>
    <t>6/11/2023,6:09 PM</t>
  </si>
  <si>
    <t>6/11/2023,6:11 PM</t>
  </si>
  <si>
    <t>6/11/2023,6:14 PM</t>
  </si>
  <si>
    <t>6/11/2023,6:16 PM</t>
  </si>
  <si>
    <t>6/11/2023,6:17 PM</t>
  </si>
  <si>
    <t>6/11/2023,6:19 PM</t>
  </si>
  <si>
    <t>6/11/2023,6:20 PM</t>
  </si>
  <si>
    <t>6/11/2023,6:23 PM</t>
  </si>
  <si>
    <t>6/11/2023,6:26 PM</t>
  </si>
  <si>
    <t>6/11/2023,6:27 PM</t>
  </si>
  <si>
    <t>6/11/2023,6:28 PM</t>
  </si>
  <si>
    <t>6/11/2023,6:31 PM</t>
  </si>
  <si>
    <t>6/11/2023,6:34 PM</t>
  </si>
  <si>
    <t>6/11/2023,6:36 PM</t>
  </si>
  <si>
    <t>6/11/2023,6:39 PM</t>
  </si>
  <si>
    <t>6/11/2023,6:42 PM</t>
  </si>
  <si>
    <t>6/11/2023,6:45 PM</t>
  </si>
  <si>
    <t>6/11/2023,6:46 PM</t>
  </si>
  <si>
    <t>6/11/2023,6:50 PM</t>
  </si>
  <si>
    <t>6/11/2023,6:55 PM</t>
  </si>
  <si>
    <t>6/11/2023,6:59 PM</t>
  </si>
  <si>
    <t>6/11/2023,7:02 PM</t>
  </si>
  <si>
    <t>6/11/2023,7:08 PM</t>
  </si>
  <si>
    <t>6/11/2023,7:09 PM</t>
  </si>
  <si>
    <t>6/11/2023,7:10 PM</t>
  </si>
  <si>
    <t>6/11/2023,7:11 PM</t>
  </si>
  <si>
    <t>6/11/2023,7:17 PM</t>
  </si>
  <si>
    <t>6/11/2023,7:19 PM</t>
  </si>
  <si>
    <t>6/11/2023,7:21 PM</t>
  </si>
  <si>
    <t>6/11/2023,7:23 PM</t>
  </si>
  <si>
    <t>6/11/2023,7:25 PM</t>
  </si>
  <si>
    <t>6/11/2023,7:27 PM</t>
  </si>
  <si>
    <t>6/11/2023,7:32 PM</t>
  </si>
  <si>
    <t>6/11/2023,7:35 PM</t>
  </si>
  <si>
    <t>6/11/2023,7:38 PM</t>
  </si>
  <si>
    <t>6/11/2023,7:42 PM</t>
  </si>
  <si>
    <t>6/11/2023,7:45 PM</t>
  </si>
  <si>
    <t>6/11/2023,7:48 PM</t>
  </si>
  <si>
    <t>6/11/2023,7:51 PM</t>
  </si>
  <si>
    <t>6/11/2023,7:53 PM</t>
  </si>
  <si>
    <t>6/11/2023,7:57 PM</t>
  </si>
  <si>
    <t>6/12/2023,6:06 AM</t>
  </si>
  <si>
    <t>6/12/2023,6:10 AM</t>
  </si>
  <si>
    <t>6/12/2023,6:14 AM</t>
  </si>
  <si>
    <t>6/12/2023,6:17 AM</t>
  </si>
  <si>
    <t>6/12/2023,6:21 AM</t>
  </si>
  <si>
    <t>6/12/2023,6:22 AM</t>
  </si>
  <si>
    <t>6/12/2023,6:23 AM</t>
  </si>
  <si>
    <t>6/12/2023,6:24 AM</t>
  </si>
  <si>
    <t>6/12/2023,6:25 AM</t>
  </si>
  <si>
    <t>6/12/2023,6:28 AM</t>
  </si>
  <si>
    <t>6/12/2023,6:29 AM</t>
  </si>
  <si>
    <t>6/12/2023,6:30 AM</t>
  </si>
  <si>
    <t>6/12/2023,6:33 AM</t>
  </si>
  <si>
    <t>6/12/2023,6:34 AM</t>
  </si>
  <si>
    <t>6/12/2023,6:35 AM</t>
  </si>
  <si>
    <t>6/12/2023,6:36 AM</t>
  </si>
  <si>
    <t>6/12/2023,6:37 AM</t>
  </si>
  <si>
    <t>6/12/2023,6:39 AM</t>
  </si>
  <si>
    <t>6/12/2023,6:41 AM</t>
  </si>
  <si>
    <t>6/12/2023,6:42 AM</t>
  </si>
  <si>
    <t>6/12/2023,6:43 AM</t>
  </si>
  <si>
    <t>6/12/2023,6:44 AM</t>
  </si>
  <si>
    <t>6/12/2023,6:45 AM</t>
  </si>
  <si>
    <t>6/12/2023,6:47 AM</t>
  </si>
  <si>
    <t>6/12/2023,6:48 AM</t>
  </si>
  <si>
    <t>6/12/2023,6:49 AM</t>
  </si>
  <si>
    <t>6/12/2023,6:50 AM</t>
  </si>
  <si>
    <t>6/12/2023,6:51 AM</t>
  </si>
  <si>
    <t>6/12/2023,6:52 AM</t>
  </si>
  <si>
    <t>6/12/2023,6:53 AM</t>
  </si>
  <si>
    <t>6/12/2023,6:54 AM</t>
  </si>
  <si>
    <t>6/12/2023,6:56 AM</t>
  </si>
  <si>
    <t>6/12/2023,6:57 AM</t>
  </si>
  <si>
    <t>6/12/2023,6:58 AM</t>
  </si>
  <si>
    <t>6/12/2023,6:59 AM</t>
  </si>
  <si>
    <t>6/12/2023,7:00 AM</t>
  </si>
  <si>
    <t>6/12/2023,7:01 AM</t>
  </si>
  <si>
    <t>6/12/2023,7:02 AM</t>
  </si>
  <si>
    <t>6/12/2023,7:04 AM</t>
  </si>
  <si>
    <t>6/12/2023,7:05 AM</t>
  </si>
  <si>
    <t>6/12/2023,7:06 AM</t>
  </si>
  <si>
    <t>6/12/2023,7:07 AM</t>
  </si>
  <si>
    <t>6/12/2023,7:08 AM</t>
  </si>
  <si>
    <t>6/12/2023,7:09 AM</t>
  </si>
  <si>
    <t>6/12/2023,7:10 AM</t>
  </si>
  <si>
    <t>6/12/2023,7:11 AM</t>
  </si>
  <si>
    <t>6/12/2023,7:12 AM</t>
  </si>
  <si>
    <t>6/12/2023,7:13 AM</t>
  </si>
  <si>
    <t>6/12/2023,7:14 AM</t>
  </si>
  <si>
    <t>6/12/2023,7:15 AM</t>
  </si>
  <si>
    <t>6/12/2023,7:16 AM</t>
  </si>
  <si>
    <t>6/12/2023,7:17 AM</t>
  </si>
  <si>
    <t>6/12/2023,7:19 AM</t>
  </si>
  <si>
    <t>6/12/2023,7:20 AM</t>
  </si>
  <si>
    <t>6/12/2023,7:22 AM</t>
  </si>
  <si>
    <t>6/12/2023,7:23 AM</t>
  </si>
  <si>
    <t>6/12/2023,7:24 AM</t>
  </si>
  <si>
    <t>6/12/2023,7:25 AM</t>
  </si>
  <si>
    <t>6/12/2023,7:26 AM</t>
  </si>
  <si>
    <t>6/12/2023,7:27 AM</t>
  </si>
  <si>
    <t>6/12/2023,7:28 AM</t>
  </si>
  <si>
    <t>6/12/2023,7:29 AM</t>
  </si>
  <si>
    <t>6/12/2023,7:30 AM</t>
  </si>
  <si>
    <t>6/12/2023,7:32 AM</t>
  </si>
  <si>
    <t>6/12/2023,7:33 AM</t>
  </si>
  <si>
    <t>6/12/2023,7:34 AM</t>
  </si>
  <si>
    <t>6/12/2023,7:35 AM</t>
  </si>
  <si>
    <t>6/12/2023,7:36 AM</t>
  </si>
  <si>
    <t>6/12/2023,7:37 AM</t>
  </si>
  <si>
    <t>6/12/2023,7:38 AM</t>
  </si>
  <si>
    <t>6/12/2023,7:39 AM</t>
  </si>
  <si>
    <t>6/12/2023,7:42 AM</t>
  </si>
  <si>
    <t>6/12/2023,7:43 AM</t>
  </si>
  <si>
    <t>6/12/2023,7:45 AM</t>
  </si>
  <si>
    <t>6/12/2023,7:46 AM</t>
  </si>
  <si>
    <t>6/12/2023,7:47 AM</t>
  </si>
  <si>
    <t>6/12/2023,7:48 AM</t>
  </si>
  <si>
    <t>6/12/2023,7:49 AM</t>
  </si>
  <si>
    <t>6/12/2023,7:50 AM</t>
  </si>
  <si>
    <t>6/12/2023,7:51 AM</t>
  </si>
  <si>
    <t>6/12/2023,7:52 AM</t>
  </si>
  <si>
    <t>6/12/2023,7:53 AM</t>
  </si>
  <si>
    <t>6/12/2023,7:54 AM</t>
  </si>
  <si>
    <t>6/12/2023,7:55 AM</t>
  </si>
  <si>
    <t>6/12/2023,7:56 AM</t>
  </si>
  <si>
    <t>6/12/2023,7:57 AM</t>
  </si>
  <si>
    <t>6/12/2023,7:58 AM</t>
  </si>
  <si>
    <t>6/12/2023,7:59 AM</t>
  </si>
  <si>
    <t>6/12/2023,8:00 AM</t>
  </si>
  <si>
    <t>6/12/2023,8:01 AM</t>
  </si>
  <si>
    <t>6/12/2023,8:03 AM</t>
  </si>
  <si>
    <t>6/12/2023,8:04 AM</t>
  </si>
  <si>
    <t>6/12/2023,8:05 AM</t>
  </si>
  <si>
    <t>6/12/2023,8:06 AM</t>
  </si>
  <si>
    <t>6/12/2023,8:07 AM</t>
  </si>
  <si>
    <t>6/12/2023,8:10 AM</t>
  </si>
  <si>
    <t>6/12/2023,8:12 AM</t>
  </si>
  <si>
    <t>6/12/2023,8:13 AM</t>
  </si>
  <si>
    <t>6/12/2023,8:15 AM</t>
  </si>
  <si>
    <t>6/12/2023,8:16 AM</t>
  </si>
  <si>
    <t>6/12/2023,8:17 AM</t>
  </si>
  <si>
    <t>6/12/2023,8:18 AM</t>
  </si>
  <si>
    <t>6/12/2023,8:19 AM</t>
  </si>
  <si>
    <t>6/12/2023,8:20 AM</t>
  </si>
  <si>
    <t>6/12/2023,8:22 AM</t>
  </si>
  <si>
    <t>6/12/2023,8:24 AM</t>
  </si>
  <si>
    <t>6/12/2023,8:25 AM</t>
  </si>
  <si>
    <t>6/12/2023,8:26 AM</t>
  </si>
  <si>
    <t>6/12/2023,8:27 AM</t>
  </si>
  <si>
    <t>6/12/2023,8:31 AM</t>
  </si>
  <si>
    <t>6/12/2023,8:32 AM</t>
  </si>
  <si>
    <t>6/12/2023,8:33 AM</t>
  </si>
  <si>
    <t>6/12/2023,8:35 AM</t>
  </si>
  <si>
    <t>6/12/2023,8:36 AM</t>
  </si>
  <si>
    <t>6/12/2023,8:37 AM</t>
  </si>
  <si>
    <t>6/12/2023,8:38 AM</t>
  </si>
  <si>
    <t>6/12/2023,8:39 AM</t>
  </si>
  <si>
    <t>6/12/2023,8:40 AM</t>
  </si>
  <si>
    <t>6/12/2023,8:41 AM</t>
  </si>
  <si>
    <t>6/12/2023,8:42 AM</t>
  </si>
  <si>
    <t>6/12/2023,8:43 AM</t>
  </si>
  <si>
    <t>6/12/2023,8:46 AM</t>
  </si>
  <si>
    <t>6/12/2023,8:47 AM</t>
  </si>
  <si>
    <t>6/12/2023,8:48 AM</t>
  </si>
  <si>
    <t>6/12/2023,8:49 AM</t>
  </si>
  <si>
    <t>6/12/2023,8:50 AM</t>
  </si>
  <si>
    <t>6/12/2023,8:51 AM</t>
  </si>
  <si>
    <t>6/12/2023,8:52 AM</t>
  </si>
  <si>
    <t>6/12/2023,8:54 AM</t>
  </si>
  <si>
    <t>6/12/2023,8:55 AM</t>
  </si>
  <si>
    <t>6/12/2023,8:56 AM</t>
  </si>
  <si>
    <t>6/12/2023,8:58 AM</t>
  </si>
  <si>
    <t>6/12/2023,8:59 AM</t>
  </si>
  <si>
    <t>6/12/2023,9:00 AM</t>
  </si>
  <si>
    <t>6/12/2023,9:01 AM</t>
  </si>
  <si>
    <t>6/12/2023,9:02 AM</t>
  </si>
  <si>
    <t>6/12/2023,9:03 AM</t>
  </si>
  <si>
    <t>6/12/2023,9:04 AM</t>
  </si>
  <si>
    <t>6/12/2023,9:05 AM</t>
  </si>
  <si>
    <t>6/12/2023,9:06 AM</t>
  </si>
  <si>
    <t>6/12/2023,9:07 AM</t>
  </si>
  <si>
    <t>6/12/2023,9:08 AM</t>
  </si>
  <si>
    <t>6/12/2023,9:09 AM</t>
  </si>
  <si>
    <t>6/12/2023,9:10 AM</t>
  </si>
  <si>
    <t>6/12/2023,9:11 AM</t>
  </si>
  <si>
    <t>6/12/2023,9:12 AM</t>
  </si>
  <si>
    <t>6/12/2023,9:13 AM</t>
  </si>
  <si>
    <t>6/12/2023,9:14 AM</t>
  </si>
  <si>
    <t>6/12/2023,9:16 AM</t>
  </si>
  <si>
    <t>6/12/2023,9:18 AM</t>
  </si>
  <si>
    <t>6/12/2023,9:19 AM</t>
  </si>
  <si>
    <t>6/12/2023,9:20 AM</t>
  </si>
  <si>
    <t>6/12/2023,9:21 AM</t>
  </si>
  <si>
    <t>6/12/2023,9:22 AM</t>
  </si>
  <si>
    <t>6/12/2023,9:23 AM</t>
  </si>
  <si>
    <t>6/12/2023,9:24 AM</t>
  </si>
  <si>
    <t>6/12/2023,9:25 AM</t>
  </si>
  <si>
    <t>6/12/2023,9:26 AM</t>
  </si>
  <si>
    <t>6/12/2023,9:27 AM</t>
  </si>
  <si>
    <t>6/12/2023,9:28 AM</t>
  </si>
  <si>
    <t>6/12/2023,9:29 AM</t>
  </si>
  <si>
    <t>6/12/2023,9:30 AM</t>
  </si>
  <si>
    <t>6/12/2023,9:31 AM</t>
  </si>
  <si>
    <t>6/12/2023,9:32 AM</t>
  </si>
  <si>
    <t>6/12/2023,9:33 AM</t>
  </si>
  <si>
    <t>6/12/2023,9:34 AM</t>
  </si>
  <si>
    <t>6/12/2023,9:36 AM</t>
  </si>
  <si>
    <t>6/12/2023,9:37 AM</t>
  </si>
  <si>
    <t>6/12/2023,9:38 AM</t>
  </si>
  <si>
    <t>6/12/2023,9:39 AM</t>
  </si>
  <si>
    <t>6/12/2023,9:41 AM</t>
  </si>
  <si>
    <t>6/12/2023,9:42 AM</t>
  </si>
  <si>
    <t>6/12/2023,9:43 AM</t>
  </si>
  <si>
    <t>6/12/2023,9:44 AM</t>
  </si>
  <si>
    <t>6/12/2023,9:45 AM</t>
  </si>
  <si>
    <t>6/12/2023,9:46 AM</t>
  </si>
  <si>
    <t>6/12/2023,9:47 AM</t>
  </si>
  <si>
    <t>6/12/2023,9:48 AM</t>
  </si>
  <si>
    <t>6/12/2023,9:49 AM</t>
  </si>
  <si>
    <t>6/12/2023,9:53 AM</t>
  </si>
  <si>
    <t>6/12/2023,9:54 AM</t>
  </si>
  <si>
    <t>6/12/2023,9:55 AM</t>
  </si>
  <si>
    <t>6/12/2023,9:56 AM</t>
  </si>
  <si>
    <t>6/12/2023,9:58 AM</t>
  </si>
  <si>
    <t>6/12/2023,9:59 AM</t>
  </si>
  <si>
    <t>6/12/2023,10:01 AM</t>
  </si>
  <si>
    <t>6/12/2023,10:02 AM</t>
  </si>
  <si>
    <t>6/12/2023,10:03 AM</t>
  </si>
  <si>
    <t>6/12/2023,10:04 AM</t>
  </si>
  <si>
    <t>6/12/2023,10:05 AM</t>
  </si>
  <si>
    <t>6/12/2023,10:06 AM</t>
  </si>
  <si>
    <t>6/12/2023,10:07 AM</t>
  </si>
  <si>
    <t>6/12/2023,10:08 AM</t>
  </si>
  <si>
    <t>6/12/2023,10:10 AM</t>
  </si>
  <si>
    <t>6/12/2023,10:11 AM</t>
  </si>
  <si>
    <t>6/12/2023,10:12 AM</t>
  </si>
  <si>
    <t>6/12/2023,10:13 AM</t>
  </si>
  <si>
    <t>6/12/2023,10:14 AM</t>
  </si>
  <si>
    <t>6/12/2023,10:15 AM</t>
  </si>
  <si>
    <t>6/12/2023,10:16 AM</t>
  </si>
  <si>
    <t>6/12/2023,10:17 AM</t>
  </si>
  <si>
    <t>6/12/2023,10:18 AM</t>
  </si>
  <si>
    <t>6/12/2023,10:19 AM</t>
  </si>
  <si>
    <t>6/12/2023,10:20 AM</t>
  </si>
  <si>
    <t>6/12/2023,10:21 AM</t>
  </si>
  <si>
    <t>6/12/2023,10:22 AM</t>
  </si>
  <si>
    <t>6/12/2023,10:23 AM</t>
  </si>
  <si>
    <t>6/12/2023,10:24 AM</t>
  </si>
  <si>
    <t>6/12/2023,10:25 AM</t>
  </si>
  <si>
    <t>6/12/2023,10:26 AM</t>
  </si>
  <si>
    <t>6/12/2023,10:27 AM</t>
  </si>
  <si>
    <t>6/12/2023,10:28 AM</t>
  </si>
  <si>
    <t>6/12/2023,10:29 AM</t>
  </si>
  <si>
    <t>6/12/2023,10:32 AM</t>
  </si>
  <si>
    <t>6/12/2023,10:33 AM</t>
  </si>
  <si>
    <t>6/12/2023,10:34 AM</t>
  </si>
  <si>
    <t>6/12/2023,10:35 AM</t>
  </si>
  <si>
    <t>6/12/2023,10:37 AM</t>
  </si>
  <si>
    <t>6/12/2023,10:38 AM</t>
  </si>
  <si>
    <t>6/12/2023,10:39 AM</t>
  </si>
  <si>
    <t>6/12/2023,10:40 AM</t>
  </si>
  <si>
    <t>6/12/2023,10:41 AM</t>
  </si>
  <si>
    <t>6/12/2023,10:42 AM</t>
  </si>
  <si>
    <t>6/12/2023,10:43 AM</t>
  </si>
  <si>
    <t>6/12/2023,10:44 AM</t>
  </si>
  <si>
    <t>6/12/2023,10:45 AM</t>
  </si>
  <si>
    <t>6/12/2023,10:46 AM</t>
  </si>
  <si>
    <t>6/12/2023,10:47 AM</t>
  </si>
  <si>
    <t>6/12/2023,10:48 AM</t>
  </si>
  <si>
    <t>6/12/2023,10:49 AM</t>
  </si>
  <si>
    <t>6/12/2023,10:50 AM</t>
  </si>
  <si>
    <t>6/12/2023,10:51 AM</t>
  </si>
  <si>
    <t>6/12/2023,10:52 AM</t>
  </si>
  <si>
    <t>6/12/2023,10:53 AM</t>
  </si>
  <si>
    <t>6/12/2023,10:54 AM</t>
  </si>
  <si>
    <t>6/12/2023,10:55 AM</t>
  </si>
  <si>
    <t>6/12/2023,10:56 AM</t>
  </si>
  <si>
    <t>6/12/2023,10:58 AM</t>
  </si>
  <si>
    <t>6/12/2023,10:59 AM</t>
  </si>
  <si>
    <t>6/12/2023,11:01 AM</t>
  </si>
  <si>
    <t>6/12/2023,11:03 AM</t>
  </si>
  <si>
    <t>6/12/2023,11:04 AM</t>
  </si>
  <si>
    <t>6/12/2023,11:06 AM</t>
  </si>
  <si>
    <t>6/12/2023,11:07 AM</t>
  </si>
  <si>
    <t>6/12/2023,11:09 AM</t>
  </si>
  <si>
    <t>6/12/2023,11:11 AM</t>
  </si>
  <si>
    <t>6/12/2023,11:12 AM</t>
  </si>
  <si>
    <t>6/12/2023,11:13 AM</t>
  </si>
  <si>
    <t>6/12/2023,11:14 AM</t>
  </si>
  <si>
    <t>6/12/2023,11:15 AM</t>
  </si>
  <si>
    <t>6/12/2023,11:17 AM</t>
  </si>
  <si>
    <t>6/12/2023,11:18 AM</t>
  </si>
  <si>
    <t>6/12/2023,11:19 AM</t>
  </si>
  <si>
    <t>6/12/2023,11:20 AM</t>
  </si>
  <si>
    <t>6/12/2023,11:23 AM</t>
  </si>
  <si>
    <t>6/12/2023,11:24 AM</t>
  </si>
  <si>
    <t>6/12/2023,11:29 AM</t>
  </si>
  <si>
    <t>6/12/2023,11:30 AM</t>
  </si>
  <si>
    <t>6/12/2023,11:31 AM</t>
  </si>
  <si>
    <t>6/12/2023,11:35 AM</t>
  </si>
  <si>
    <t>6/12/2023,11:36 AM</t>
  </si>
  <si>
    <t>6/12/2023,11:37 AM</t>
  </si>
  <si>
    <t>6/12/2023,11:38 AM</t>
  </si>
  <si>
    <t>6/12/2023,11:40 AM</t>
  </si>
  <si>
    <t>6/12/2023,11:42 AM</t>
  </si>
  <si>
    <t>6/12/2023,11:48 AM</t>
  </si>
  <si>
    <t>6/12/2023,11:51 AM</t>
  </si>
  <si>
    <t>6/12/2023,11:52 AM</t>
  </si>
  <si>
    <t>6/12/2023,11:54 AM</t>
  </si>
  <si>
    <t>6/12/2023,11:57 AM</t>
  </si>
  <si>
    <t>6/12/2023,11:59 AM</t>
  </si>
  <si>
    <t>6/12/2023,12:00 PM</t>
  </si>
  <si>
    <t>6/12/2023,12:03 PM</t>
  </si>
  <si>
    <t>6/12/2023,12:04 PM</t>
  </si>
  <si>
    <t>6/12/2023,12:07 PM</t>
  </si>
  <si>
    <t>6/12/2023,12:10 PM</t>
  </si>
  <si>
    <t>6/12/2023,12:11 PM</t>
  </si>
  <si>
    <t>6/12/2023,12:12 PM</t>
  </si>
  <si>
    <t>6/12/2023,12:14 PM</t>
  </si>
  <si>
    <t>6/12/2023,12:16 PM</t>
  </si>
  <si>
    <t>6/12/2023,12:22 PM</t>
  </si>
  <si>
    <t>6/12/2023,12:23 PM</t>
  </si>
  <si>
    <t>6/12/2023,12:24 PM</t>
  </si>
  <si>
    <t>6/12/2023,12:25 PM</t>
  </si>
  <si>
    <t>6/12/2023,12:26 PM</t>
  </si>
  <si>
    <t>6/12/2023,12:28 PM</t>
  </si>
  <si>
    <t>6/12/2023,12:31 PM</t>
  </si>
  <si>
    <t>6/12/2023,12:33 PM</t>
  </si>
  <si>
    <t>6/12/2023,12:36 PM</t>
  </si>
  <si>
    <t>6/12/2023,12:38 PM</t>
  </si>
  <si>
    <t>6/12/2023,12:39 PM</t>
  </si>
  <si>
    <t>6/12/2023,12:41 PM</t>
  </si>
  <si>
    <t>6/12/2023,12:46 PM</t>
  </si>
  <si>
    <t>6/12/2023,12:49 PM</t>
  </si>
  <si>
    <t>6/12/2023,12:51 PM</t>
  </si>
  <si>
    <t>6/12/2023,12:52 PM</t>
  </si>
  <si>
    <t>6/12/2023,12:53 PM</t>
  </si>
  <si>
    <t>6/12/2023,12:54 PM</t>
  </si>
  <si>
    <t>6/12/2023,12:57 PM</t>
  </si>
  <si>
    <t>6/12/2023,12:58 PM</t>
  </si>
  <si>
    <t>6/12/2023,1:01 PM</t>
  </si>
  <si>
    <t>6/12/2023,1:03 PM</t>
  </si>
  <si>
    <t>6/12/2023,1:06 PM</t>
  </si>
  <si>
    <t>6/12/2023,1:07 PM</t>
  </si>
  <si>
    <t>6/12/2023,1:08 PM</t>
  </si>
  <si>
    <t>6/12/2023,1:11 PM</t>
  </si>
  <si>
    <t>6/12/2023,1:13 PM</t>
  </si>
  <si>
    <t>6/12/2023,1:14 PM</t>
  </si>
  <si>
    <t>6/12/2023,1:17 PM</t>
  </si>
  <si>
    <t>6/12/2023,1:18 PM</t>
  </si>
  <si>
    <t>6/12/2023,1:19 PM</t>
  </si>
  <si>
    <t>6/12/2023,1:21 PM</t>
  </si>
  <si>
    <t>6/12/2023,1:22 PM</t>
  </si>
  <si>
    <t>6/12/2023,1:26 PM</t>
  </si>
  <si>
    <t>6/12/2023,1:27 PM</t>
  </si>
  <si>
    <t>6/12/2023,1:28 PM</t>
  </si>
  <si>
    <t>6/12/2023,1:30 PM</t>
  </si>
  <si>
    <t>6/12/2023,1:31 PM</t>
  </si>
  <si>
    <t>6/12/2023,1:33 PM</t>
  </si>
  <si>
    <t>6/12/2023,1:34 PM</t>
  </si>
  <si>
    <t>6/12/2023,1:35 PM</t>
  </si>
  <si>
    <t>6/12/2023,1:37 PM</t>
  </si>
  <si>
    <t>6/12/2023,1:40 PM</t>
  </si>
  <si>
    <t>6/12/2023,1:42 PM</t>
  </si>
  <si>
    <t>6/12/2023,1:45 PM</t>
  </si>
  <si>
    <t>6/12/2023,1:47 PM</t>
  </si>
  <si>
    <t>6/12/2023,1:48 PM</t>
  </si>
  <si>
    <t>6/12/2023,1:52 PM</t>
  </si>
  <si>
    <t>6/12/2023,1:56 PM</t>
  </si>
  <si>
    <t>6/12/2023,1:57 PM</t>
  </si>
  <si>
    <t>6/12/2023,2:01 PM</t>
  </si>
  <si>
    <t>6/12/2023,2:03 PM</t>
  </si>
  <si>
    <t>6/12/2023,2:05 PM</t>
  </si>
  <si>
    <t>6/12/2023,2:06 PM</t>
  </si>
  <si>
    <t>6/12/2023,2:07 PM</t>
  </si>
  <si>
    <t>6/12/2023,2:09 PM</t>
  </si>
  <si>
    <t>6/12/2023,2:16 PM</t>
  </si>
  <si>
    <t>6/12/2023,2:22 PM</t>
  </si>
  <si>
    <t>6/12/2023,2:23 PM</t>
  </si>
  <si>
    <t>6/12/2023,2:24 PM</t>
  </si>
  <si>
    <t>6/12/2023,2:26 PM</t>
  </si>
  <si>
    <t>6/12/2023,2:29 PM</t>
  </si>
  <si>
    <t>6/12/2023,2:30 PM</t>
  </si>
  <si>
    <t>6/12/2023,2:35 PM</t>
  </si>
  <si>
    <t>6/12/2023,2:36 PM</t>
  </si>
  <si>
    <t>6/12/2023,2:38 PM</t>
  </si>
  <si>
    <t>6/12/2023,2:39 PM</t>
  </si>
  <si>
    <t>6/12/2023,2:41 PM</t>
  </si>
  <si>
    <t>6/12/2023,2:42 PM</t>
  </si>
  <si>
    <t>6/12/2023,2:43 PM</t>
  </si>
  <si>
    <t>6/12/2023,2:44 PM</t>
  </si>
  <si>
    <t>6/12/2023,2:45 PM</t>
  </si>
  <si>
    <t>6/12/2023,2:49 PM</t>
  </si>
  <si>
    <t>6/12/2023,2:51 PM</t>
  </si>
  <si>
    <t>6/12/2023,2:54 PM</t>
  </si>
  <si>
    <t>6/12/2023,2:56 PM</t>
  </si>
  <si>
    <t>6/12/2023,2:57 PM</t>
  </si>
  <si>
    <t>6/12/2023,3:00 PM</t>
  </si>
  <si>
    <t>6/12/2023,3:05 PM</t>
  </si>
  <si>
    <t>6/12/2023,3:07 PM</t>
  </si>
  <si>
    <t>6/12/2023,3:08 PM</t>
  </si>
  <si>
    <t>6/12/2023,3:12 PM</t>
  </si>
  <si>
    <t>6/12/2023,3:13 PM</t>
  </si>
  <si>
    <t>6/12/2023,3:16 PM</t>
  </si>
  <si>
    <t>6/12/2023,3:20 PM</t>
  </si>
  <si>
    <t>6/12/2023,3:23 PM</t>
  </si>
  <si>
    <t>6/12/2023,3:24 PM</t>
  </si>
  <si>
    <t>6/12/2023,3:26 PM</t>
  </si>
  <si>
    <t>6/12/2023,3:27 PM</t>
  </si>
  <si>
    <t>6/12/2023,3:34 PM</t>
  </si>
  <si>
    <t>6/12/2023,3:37 PM</t>
  </si>
  <si>
    <t>6/12/2023,3:38 PM</t>
  </si>
  <si>
    <t>6/12/2023,3:43 PM</t>
  </si>
  <si>
    <t>6/12/2023,3:44 PM</t>
  </si>
  <si>
    <t>6/12/2023,3:45 PM</t>
  </si>
  <si>
    <t>6/12/2023,3:46 PM</t>
  </si>
  <si>
    <t>6/12/2023,3:48 PM</t>
  </si>
  <si>
    <t>6/12/2023,3:49 PM</t>
  </si>
  <si>
    <t>6/12/2023,3:50 PM</t>
  </si>
  <si>
    <t>6/12/2023,3:51 PM</t>
  </si>
  <si>
    <t>6/12/2023,3:52 PM</t>
  </si>
  <si>
    <t>6/12/2023,3:54 PM</t>
  </si>
  <si>
    <t>6/12/2023,3:56 PM</t>
  </si>
  <si>
    <t>6/12/2023,3:58 PM</t>
  </si>
  <si>
    <t>6/12/2023,3:59 PM</t>
  </si>
  <si>
    <t>6/12/2023,4:01 PM</t>
  </si>
  <si>
    <t>6/12/2023,4:03 PM</t>
  </si>
  <si>
    <t>6/12/2023,4:04 PM</t>
  </si>
  <si>
    <t>6/12/2023,4:05 PM</t>
  </si>
  <si>
    <t>6/12/2023,4:11 PM</t>
  </si>
  <si>
    <t>6/12/2023,4:16 PM</t>
  </si>
  <si>
    <t>6/12/2023,4:17 PM</t>
  </si>
  <si>
    <t>6/12/2023,4:19 PM</t>
  </si>
  <si>
    <t>6/12/2023,4:24 PM</t>
  </si>
  <si>
    <t>6/12/2023,4:25 PM</t>
  </si>
  <si>
    <t>6/12/2023,4:26 PM</t>
  </si>
  <si>
    <t>6/12/2023,4:27 PM</t>
  </si>
  <si>
    <t>6/12/2023,4:28 PM</t>
  </si>
  <si>
    <t>6/12/2023,4:29 PM</t>
  </si>
  <si>
    <t>6/12/2023,4:30 PM</t>
  </si>
  <si>
    <t>6/12/2023,4:32 PM</t>
  </si>
  <si>
    <t>6/12/2023,4:37 PM</t>
  </si>
  <si>
    <t>6/12/2023,4:38 PM</t>
  </si>
  <si>
    <t>6/12/2023,4:42 PM</t>
  </si>
  <si>
    <t>6/12/2023,4:45 PM</t>
  </si>
  <si>
    <t>6/12/2023,4:46 PM</t>
  </si>
  <si>
    <t>6/12/2023,4:47 PM</t>
  </si>
  <si>
    <t>6/12/2023,4:48 PM</t>
  </si>
  <si>
    <t>6/12/2023,4:50 PM</t>
  </si>
  <si>
    <t>6/12/2023,4:51 PM</t>
  </si>
  <si>
    <t>6/12/2023,4:53 PM</t>
  </si>
  <si>
    <t>6/12/2023,4:54 PM</t>
  </si>
  <si>
    <t>6/12/2023,4:59 PM</t>
  </si>
  <si>
    <t>6/12/2023,5:00 PM</t>
  </si>
  <si>
    <t>6/12/2023,5:05 PM</t>
  </si>
  <si>
    <t>6/12/2023,5:06 PM</t>
  </si>
  <si>
    <t>6/12/2023,5:07 PM</t>
  </si>
  <si>
    <t>6/12/2023,5:09 PM</t>
  </si>
  <si>
    <t>6/12/2023,5:11 PM</t>
  </si>
  <si>
    <t>6/12/2023,5:12 PM</t>
  </si>
  <si>
    <t>6/12/2023,5:13 PM</t>
  </si>
  <si>
    <t>6/12/2023,5:14 PM</t>
  </si>
  <si>
    <t>6/12/2023,5:15 PM</t>
  </si>
  <si>
    <t>6/12/2023,5:16 PM</t>
  </si>
  <si>
    <t>6/12/2023,5:17 PM</t>
  </si>
  <si>
    <t>6/12/2023,5:20 PM</t>
  </si>
  <si>
    <t>6/12/2023,5:21 PM</t>
  </si>
  <si>
    <t>6/12/2023,5:22 PM</t>
  </si>
  <si>
    <t>6/12/2023,5:24 PM</t>
  </si>
  <si>
    <t>6/12/2023,5:30 PM</t>
  </si>
  <si>
    <t>6/12/2023,5:31 PM</t>
  </si>
  <si>
    <t>6/12/2023,5:33 PM</t>
  </si>
  <si>
    <t>6/12/2023,5:35 PM</t>
  </si>
  <si>
    <t>6/12/2023,5:37 PM</t>
  </si>
  <si>
    <t>6/12/2023,5:38 PM</t>
  </si>
  <si>
    <t>6/12/2023,5:39 PM</t>
  </si>
  <si>
    <t>6/12/2023,5:40 PM</t>
  </si>
  <si>
    <t>6/12/2023,5:45 PM</t>
  </si>
  <si>
    <t>6/12/2023,5:46 PM</t>
  </si>
  <si>
    <t>6/12/2023,5:47 PM</t>
  </si>
  <si>
    <t>6/12/2023,5:48 PM</t>
  </si>
  <si>
    <t>6/12/2023,5:49 PM</t>
  </si>
  <si>
    <t>6/12/2023,5:50 PM</t>
  </si>
  <si>
    <t>6/12/2023,5:52 PM</t>
  </si>
  <si>
    <t>6/12/2023,5:53 PM</t>
  </si>
  <si>
    <t>6/12/2023,5:54 PM</t>
  </si>
  <si>
    <t>6/12/2023,5:55 PM</t>
  </si>
  <si>
    <t>6/12/2023,5:56 PM</t>
  </si>
  <si>
    <t>6/12/2023,5:57 PM</t>
  </si>
  <si>
    <t>6/12/2023,6:02 PM</t>
  </si>
  <si>
    <t>6/12/2023,6:03 PM</t>
  </si>
  <si>
    <t>6/12/2023,6:06 PM</t>
  </si>
  <si>
    <t>6/12/2023,6:07 PM</t>
  </si>
  <si>
    <t>6/12/2023,6:08 PM</t>
  </si>
  <si>
    <t>6/12/2023,6:09 PM</t>
  </si>
  <si>
    <t>6/12/2023,6:12 PM</t>
  </si>
  <si>
    <t>6/12/2023,6:13 PM</t>
  </si>
  <si>
    <t>6/12/2023,6:15 PM</t>
  </si>
  <si>
    <t>6/12/2023,6:17 PM</t>
  </si>
  <si>
    <t>6/12/2023,6:19 PM</t>
  </si>
  <si>
    <t>6/12/2023,6:25 PM</t>
  </si>
  <si>
    <t>6/12/2023,6:26 PM</t>
  </si>
  <si>
    <t>6/12/2023,6:29 PM</t>
  </si>
  <si>
    <t>6/12/2023,6:31 PM</t>
  </si>
  <si>
    <t>6/12/2023,6:32 PM</t>
  </si>
  <si>
    <t>6/12/2023,6:33 PM</t>
  </si>
  <si>
    <t>6/12/2023,6:39 PM</t>
  </si>
  <si>
    <t>6/12/2023,6:41 PM</t>
  </si>
  <si>
    <t>6/12/2023,6:43 PM</t>
  </si>
  <si>
    <t>6/12/2023,6:44 PM</t>
  </si>
  <si>
    <t>6/12/2023,6:46 PM</t>
  </si>
  <si>
    <t>6/12/2023,6:48 PM</t>
  </si>
  <si>
    <t>6/12/2023,6:49 PM</t>
  </si>
  <si>
    <t>6/12/2023,6:50 PM</t>
  </si>
  <si>
    <t>6/12/2023,6:52 PM</t>
  </si>
  <si>
    <t>6/12/2023,6:53 PM</t>
  </si>
  <si>
    <t>6/12/2023,6:55 PM</t>
  </si>
  <si>
    <t>6/12/2023,6:56 PM</t>
  </si>
  <si>
    <t>6/12/2023,6:58 PM</t>
  </si>
  <si>
    <t>6/12/2023,7:05 PM</t>
  </si>
  <si>
    <t>6/12/2023,7:11 PM</t>
  </si>
  <si>
    <t>6/12/2023,7:12 PM</t>
  </si>
  <si>
    <t>6/12/2023,7:13 PM</t>
  </si>
  <si>
    <t>6/12/2023,7:14 PM</t>
  </si>
  <si>
    <t>6/12/2023,7:16 PM</t>
  </si>
  <si>
    <t>6/12/2023,7:20 PM</t>
  </si>
  <si>
    <t>6/12/2023,7:22 PM</t>
  </si>
  <si>
    <t>6/12/2023,7:25 PM</t>
  </si>
  <si>
    <t>6/12/2023,7:27 PM</t>
  </si>
  <si>
    <t>6/12/2023,7:28 PM</t>
  </si>
  <si>
    <t>6/12/2023,7:30 PM</t>
  </si>
  <si>
    <t>6/12/2023,7:33 PM</t>
  </si>
  <si>
    <t>6/12/2023,7:37 PM</t>
  </si>
  <si>
    <t>6/12/2023,7:52 PM</t>
  </si>
  <si>
    <t>6/12/2023,7:53 PM</t>
  </si>
  <si>
    <t>6/12/2023,7:54 PM</t>
  </si>
  <si>
    <t>6/12/2023,7:57 PM</t>
  </si>
  <si>
    <t>6/12/2023,7:58 PM</t>
  </si>
  <si>
    <t>6/13/2023,7:00 AM</t>
  </si>
  <si>
    <t>6/13/2023,7:01 AM</t>
  </si>
  <si>
    <t>6/13/2023,7:02 AM</t>
  </si>
  <si>
    <t>6/13/2023,7:03 AM</t>
  </si>
  <si>
    <t>6/13/2023,7:04 AM</t>
  </si>
  <si>
    <t>6/13/2023,7:06 AM</t>
  </si>
  <si>
    <t>6/13/2023,7:07 AM</t>
  </si>
  <si>
    <t>6/13/2023,7:09 AM</t>
  </si>
  <si>
    <t>6/13/2023,7:10 AM</t>
  </si>
  <si>
    <t>6/13/2023,7:13 AM</t>
  </si>
  <si>
    <t>6/13/2023,7:14 AM</t>
  </si>
  <si>
    <t>6/13/2023,7:15 AM</t>
  </si>
  <si>
    <t>6/13/2023,7:16 AM</t>
  </si>
  <si>
    <t>6/13/2023,7:17 AM</t>
  </si>
  <si>
    <t>6/13/2023,7:19 AM</t>
  </si>
  <si>
    <t>6/13/2023,7:20 AM</t>
  </si>
  <si>
    <t>6/13/2023,7:21 AM</t>
  </si>
  <si>
    <t>6/13/2023,7:22 AM</t>
  </si>
  <si>
    <t>6/13/2023,7:24 AM</t>
  </si>
  <si>
    <t>6/13/2023,7:25 AM</t>
  </si>
  <si>
    <t>6/13/2023,7:26 AM</t>
  </si>
  <si>
    <t>6/13/2023,7:27 AM</t>
  </si>
  <si>
    <t>6/13/2023,7:28 AM</t>
  </si>
  <si>
    <t>6/13/2023,7:29 AM</t>
  </si>
  <si>
    <t>6/13/2023,7:30 AM</t>
  </si>
  <si>
    <t>6/13/2023,7:33 AM</t>
  </si>
  <si>
    <t>6/13/2023,7:34 AM</t>
  </si>
  <si>
    <t>6/13/2023,7:35 AM</t>
  </si>
  <si>
    <t>6/13/2023,7:37 AM</t>
  </si>
  <si>
    <t>6/13/2023,7:38 AM</t>
  </si>
  <si>
    <t>6/13/2023,7:39 AM</t>
  </si>
  <si>
    <t>6/13/2023,7:40 AM</t>
  </si>
  <si>
    <t>6/13/2023,7:41 AM</t>
  </si>
  <si>
    <t>6/13/2023,7:43 AM</t>
  </si>
  <si>
    <t>6/13/2023,7:44 AM</t>
  </si>
  <si>
    <t>6/13/2023,7:45 AM</t>
  </si>
  <si>
    <t>6/13/2023,7:46 AM</t>
  </si>
  <si>
    <t>6/13/2023,7:47 AM</t>
  </si>
  <si>
    <t>6/13/2023,7:48 AM</t>
  </si>
  <si>
    <t>6/13/2023,7:49 AM</t>
  </si>
  <si>
    <t>6/13/2023,7:50 AM</t>
  </si>
  <si>
    <t>6/13/2023,7:51 AM</t>
  </si>
  <si>
    <t>6/13/2023,7:52 AM</t>
  </si>
  <si>
    <t>6/13/2023,7:54 AM</t>
  </si>
  <si>
    <t>6/13/2023,7:55 AM</t>
  </si>
  <si>
    <t>6/13/2023,7:56 AM</t>
  </si>
  <si>
    <t>6/13/2023,7:58 AM</t>
  </si>
  <si>
    <t>6/13/2023,7:59 AM</t>
  </si>
  <si>
    <t>6/13/2023,8:00 AM</t>
  </si>
  <si>
    <t>6/13/2023,8:01 AM</t>
  </si>
  <si>
    <t>6/13/2023,8:02 AM</t>
  </si>
  <si>
    <t>6/13/2023,8:03 AM</t>
  </si>
  <si>
    <t>6/13/2023,8:04 AM</t>
  </si>
  <si>
    <t>6/13/2023,8:05 AM</t>
  </si>
  <si>
    <t>6/13/2023,8:06 AM</t>
  </si>
  <si>
    <t>6/13/2023,8:07 AM</t>
  </si>
  <si>
    <t>6/13/2023,8:09 AM</t>
  </si>
  <si>
    <t>6/13/2023,8:10 AM</t>
  </si>
  <si>
    <t>6/13/2023,8:11 AM</t>
  </si>
  <si>
    <t>6/13/2023,8:12 AM</t>
  </si>
  <si>
    <t>6/13/2023,8:14 AM</t>
  </si>
  <si>
    <t>6/13/2023,8:15 AM</t>
  </si>
  <si>
    <t>6/13/2023,8:16 AM</t>
  </si>
  <si>
    <t>6/13/2023,8:17 AM</t>
  </si>
  <si>
    <t>6/13/2023,8:18 AM</t>
  </si>
  <si>
    <t>6/13/2023,8:19 AM</t>
  </si>
  <si>
    <t>6/13/2023,8:20 AM</t>
  </si>
  <si>
    <t>6/13/2023,8:21 AM</t>
  </si>
  <si>
    <t>6/13/2023,8:22 AM</t>
  </si>
  <si>
    <t>6/13/2023,8:23 AM</t>
  </si>
  <si>
    <t>6/13/2023,8:24 AM</t>
  </si>
  <si>
    <t>6/13/2023,8:25 AM</t>
  </si>
  <si>
    <t>6/13/2023,8:26 AM</t>
  </si>
  <si>
    <t>6/13/2023,8:27 AM</t>
  </si>
  <si>
    <t>6/13/2023,8:28 AM</t>
  </si>
  <si>
    <t>6/13/2023,8:29 AM</t>
  </si>
  <si>
    <t>6/13/2023,8:30 AM</t>
  </si>
  <si>
    <t>6/13/2023,8:31 AM</t>
  </si>
  <si>
    <t>6/13/2023,8:32 AM</t>
  </si>
  <si>
    <t>6/13/2023,8:33 AM</t>
  </si>
  <si>
    <t>6/13/2023,8:34 AM</t>
  </si>
  <si>
    <t>6/13/2023,8:35 AM</t>
  </si>
  <si>
    <t>6/13/2023,8:36 AM</t>
  </si>
  <si>
    <t>6/13/2023,8:37 AM</t>
  </si>
  <si>
    <t>6/13/2023,8:38 AM</t>
  </si>
  <si>
    <t>6/13/2023,8:40 AM</t>
  </si>
  <si>
    <t>6/13/2023,8:41 AM</t>
  </si>
  <si>
    <t>6/13/2023,8:42 AM</t>
  </si>
  <si>
    <t>6/13/2023,8:44 AM</t>
  </si>
  <si>
    <t>6/13/2023,8:45 AM</t>
  </si>
  <si>
    <t>6/13/2023,8:46 AM</t>
  </si>
  <si>
    <t>6/13/2023,8:47 AM</t>
  </si>
  <si>
    <t>6/13/2023,8:49 AM</t>
  </si>
  <si>
    <t>6/13/2023,8:50 AM</t>
  </si>
  <si>
    <t>6/13/2023,8:51 AM</t>
  </si>
  <si>
    <t>6/13/2023,8:52 AM</t>
  </si>
  <si>
    <t>6/13/2023,8:53 AM</t>
  </si>
  <si>
    <t>6/13/2023,8:54 AM</t>
  </si>
  <si>
    <t>6/13/2023,8:55 AM</t>
  </si>
  <si>
    <t>6/13/2023,8:57 AM</t>
  </si>
  <si>
    <t>6/13/2023,8:58 AM</t>
  </si>
  <si>
    <t>6/13/2023,8:59 AM</t>
  </si>
  <si>
    <t>6/13/2023,9:00 AM</t>
  </si>
  <si>
    <t>6/13/2023,9:01 AM</t>
  </si>
  <si>
    <t>6/13/2023,9:02 AM</t>
  </si>
  <si>
    <t>6/13/2023,9:03 AM</t>
  </si>
  <si>
    <t>6/13/2023,9:04 AM</t>
  </si>
  <si>
    <t>6/13/2023,9:06 AM</t>
  </si>
  <si>
    <t>6/13/2023,9:07 AM</t>
  </si>
  <si>
    <t>6/13/2023,9:09 AM</t>
  </si>
  <si>
    <t>6/13/2023,9:10 AM</t>
  </si>
  <si>
    <t>6/13/2023,9:11 AM</t>
  </si>
  <si>
    <t>6/13/2023,9:12 AM</t>
  </si>
  <si>
    <t>6/13/2023,9:13 AM</t>
  </si>
  <si>
    <t>6/13/2023,9:14 AM</t>
  </si>
  <si>
    <t>6/13/2023,9:15 AM</t>
  </si>
  <si>
    <t>6/13/2023,9:16 AM</t>
  </si>
  <si>
    <t>6/13/2023,9:17 AM</t>
  </si>
  <si>
    <t>6/13/2023,9:18 AM</t>
  </si>
  <si>
    <t>6/13/2023,9:19 AM</t>
  </si>
  <si>
    <t>6/13/2023,9:20 AM</t>
  </si>
  <si>
    <t>6/13/2023,9:21 AM</t>
  </si>
  <si>
    <t>6/13/2023,9:22 AM</t>
  </si>
  <si>
    <t>6/13/2023,9:23 AM</t>
  </si>
  <si>
    <t>6/13/2023,9:24 AM</t>
  </si>
  <si>
    <t>6/13/2023,9:25 AM</t>
  </si>
  <si>
    <t>6/13/2023,9:26 AM</t>
  </si>
  <si>
    <t>6/13/2023,9:27 AM</t>
  </si>
  <si>
    <t>6/13/2023,9:28 AM</t>
  </si>
  <si>
    <t>6/13/2023,9:29 AM</t>
  </si>
  <si>
    <t>6/13/2023,9:30 AM</t>
  </si>
  <si>
    <t>6/13/2023,9:31 AM</t>
  </si>
  <si>
    <t>6/13/2023,9:32 AM</t>
  </si>
  <si>
    <t>6/13/2023,9:33 AM</t>
  </si>
  <si>
    <t>6/13/2023,9:34 AM</t>
  </si>
  <si>
    <t>6/13/2023,9:36 AM</t>
  </si>
  <si>
    <t>6/13/2023,9:37 AM</t>
  </si>
  <si>
    <t>6/13/2023,9:38 AM</t>
  </si>
  <si>
    <t>6/13/2023,9:39 AM</t>
  </si>
  <si>
    <t>6/13/2023,9:40 AM</t>
  </si>
  <si>
    <t>6/13/2023,9:41 AM</t>
  </si>
  <si>
    <t>6/13/2023,9:42 AM</t>
  </si>
  <si>
    <t>6/13/2023,9:43 AM</t>
  </si>
  <si>
    <t>6/13/2023,9:44 AM</t>
  </si>
  <si>
    <t>6/13/2023,9:45 AM</t>
  </si>
  <si>
    <t>6/13/2023,9:47 AM</t>
  </si>
  <si>
    <t>6/13/2023,9:48 AM</t>
  </si>
  <si>
    <t>6/13/2023,9:49 AM</t>
  </si>
  <si>
    <t>6/13/2023,9:50 AM</t>
  </si>
  <si>
    <t>6/13/2023,9:51 AM</t>
  </si>
  <si>
    <t>6/13/2023,9:52 AM</t>
  </si>
  <si>
    <t>6/13/2023,9:53 AM</t>
  </si>
  <si>
    <t>6/13/2023,9:54 AM</t>
  </si>
  <si>
    <t>6/13/2023,9:55 AM</t>
  </si>
  <si>
    <t>6/13/2023,9:56 AM</t>
  </si>
  <si>
    <t>6/13/2023,9:57 AM</t>
  </si>
  <si>
    <t>6/13/2023,9:58 AM</t>
  </si>
  <si>
    <t>6/13/2023,9:59 AM</t>
  </si>
  <si>
    <t>6/13/2023,10:00 AM</t>
  </si>
  <si>
    <t>6/13/2023,10:02 AM</t>
  </si>
  <si>
    <t>6/13/2023,10:03 AM</t>
  </si>
  <si>
    <t>6/13/2023,10:04 AM</t>
  </si>
  <si>
    <t>6/13/2023,10:05 AM</t>
  </si>
  <si>
    <t>6/13/2023,10:06 AM</t>
  </si>
  <si>
    <t>6/13/2023,10:07 AM</t>
  </si>
  <si>
    <t>6/13/2023,10:08 AM</t>
  </si>
  <si>
    <t>6/13/2023,10:09 AM</t>
  </si>
  <si>
    <t>6/13/2023,10:10 AM</t>
  </si>
  <si>
    <t>6/13/2023,10:11 AM</t>
  </si>
  <si>
    <t>6/13/2023,10:12 AM</t>
  </si>
  <si>
    <t>6/13/2023,10:13 AM</t>
  </si>
  <si>
    <t>6/13/2023,10:14 AM</t>
  </si>
  <si>
    <t>6/13/2023,10:15 AM</t>
  </si>
  <si>
    <t>6/13/2023,10:16 AM</t>
  </si>
  <si>
    <t>6/13/2023,10:17 AM</t>
  </si>
  <si>
    <t>6/13/2023,10:18 AM</t>
  </si>
  <si>
    <t>6/13/2023,10:19 AM</t>
  </si>
  <si>
    <t>6/13/2023,10:23 AM</t>
  </si>
  <si>
    <t>6/13/2023,10:24 AM</t>
  </si>
  <si>
    <t>6/13/2023,10:26 AM</t>
  </si>
  <si>
    <t>6/13/2023,10:27 AM</t>
  </si>
  <si>
    <t>6/13/2023,10:28 AM</t>
  </si>
  <si>
    <t>6/13/2023,10:29 AM</t>
  </si>
  <si>
    <t>6/13/2023,10:30 AM</t>
  </si>
  <si>
    <t>6/13/2023,10:31 AM</t>
  </si>
  <si>
    <t>6/13/2023,10:32 AM</t>
  </si>
  <si>
    <t>6/13/2023,10:33 AM</t>
  </si>
  <si>
    <t>6/13/2023,10:34 AM</t>
  </si>
  <si>
    <t>6/13/2023,10:35 AM</t>
  </si>
  <si>
    <t>6/13/2023,10:36 AM</t>
  </si>
  <si>
    <t>6/13/2023,10:37 AM</t>
  </si>
  <si>
    <t>6/13/2023,10:38 AM</t>
  </si>
  <si>
    <t>6/13/2023,10:39 AM</t>
  </si>
  <si>
    <t>6/13/2023,10:40 AM</t>
  </si>
  <si>
    <t>6/13/2023,10:41 AM</t>
  </si>
  <si>
    <t>6/13/2023,10:42 AM</t>
  </si>
  <si>
    <t>6/13/2023,10:43 AM</t>
  </si>
  <si>
    <t>6/13/2023,10:44 AM</t>
  </si>
  <si>
    <t>6/13/2023,10:45 AM</t>
  </si>
  <si>
    <t>6/13/2023,10:46 AM</t>
  </si>
  <si>
    <t>6/13/2023,10:47 AM</t>
  </si>
  <si>
    <t>6/13/2023,10:48 AM</t>
  </si>
  <si>
    <t>6/13/2023,10:49 AM</t>
  </si>
  <si>
    <t>6/13/2023,10:50 AM</t>
  </si>
  <si>
    <t>6/13/2023,10:51 AM</t>
  </si>
  <si>
    <t>6/13/2023,10:52 AM</t>
  </si>
  <si>
    <t>6/13/2023,10:53 AM</t>
  </si>
  <si>
    <t>6/13/2023,10:54 AM</t>
  </si>
  <si>
    <t>6/13/2023,10:55 AM</t>
  </si>
  <si>
    <t>6/13/2023,10:56 AM</t>
  </si>
  <si>
    <t>6/13/2023,10:57 AM</t>
  </si>
  <si>
    <t>6/13/2023,10:58 AM</t>
  </si>
  <si>
    <t>6/13/2023,10:59 AM</t>
  </si>
  <si>
    <t>6/13/2023,11:03 AM</t>
  </si>
  <si>
    <t>6/13/2023,11:08 AM</t>
  </si>
  <si>
    <t>6/13/2023,11:10 AM</t>
  </si>
  <si>
    <t>6/13/2023,11:11 AM</t>
  </si>
  <si>
    <t>6/13/2023,11:15 AM</t>
  </si>
  <si>
    <t>6/13/2023,11:16 AM</t>
  </si>
  <si>
    <t>6/13/2023,11:19 AM</t>
  </si>
  <si>
    <t>6/13/2023,11:22 AM</t>
  </si>
  <si>
    <t>6/13/2023,11:24 AM</t>
  </si>
  <si>
    <t>6/13/2023,11:26 AM</t>
  </si>
  <si>
    <t>6/13/2023,11:29 AM</t>
  </si>
  <si>
    <t>6/13/2023,11:31 AM</t>
  </si>
  <si>
    <t>6/13/2023,11:32 AM</t>
  </si>
  <si>
    <t>6/13/2023,11:36 AM</t>
  </si>
  <si>
    <t>6/13/2023,11:37 AM</t>
  </si>
  <si>
    <t>6/13/2023,11:39 AM</t>
  </si>
  <si>
    <t>6/13/2023,11:41 AM</t>
  </si>
  <si>
    <t>6/13/2023,11:42 AM</t>
  </si>
  <si>
    <t>6/13/2023,11:43 AM</t>
  </si>
  <si>
    <t>6/13/2023,11:45 AM</t>
  </si>
  <si>
    <t>6/13/2023,11:46 AM</t>
  </si>
  <si>
    <t>6/13/2023,11:47 AM</t>
  </si>
  <si>
    <t>6/13/2023,11:48 AM</t>
  </si>
  <si>
    <t>6/13/2023,11:49 AM</t>
  </si>
  <si>
    <t>6/13/2023,11:52 AM</t>
  </si>
  <si>
    <t>6/13/2023,11:53 AM</t>
  </si>
  <si>
    <t>6/13/2023,11:54 AM</t>
  </si>
  <si>
    <t>6/13/2023,11:55 AM</t>
  </si>
  <si>
    <t>6/13/2023,11:57 AM</t>
  </si>
  <si>
    <t>6/13/2023,12:00 PM</t>
  </si>
  <si>
    <t>6/13/2023,12:01 PM</t>
  </si>
  <si>
    <t>6/13/2023,12:05 PM</t>
  </si>
  <si>
    <t>6/13/2023,12:06 PM</t>
  </si>
  <si>
    <t>6/13/2023,12:09 PM</t>
  </si>
  <si>
    <t>6/13/2023,12:10 PM</t>
  </si>
  <si>
    <t>6/13/2023,12:12 PM</t>
  </si>
  <si>
    <t>6/13/2023,12:13 PM</t>
  </si>
  <si>
    <t>6/13/2023,12:15 PM</t>
  </si>
  <si>
    <t>6/13/2023,12:16 PM</t>
  </si>
  <si>
    <t>6/13/2023,12:18 PM</t>
  </si>
  <si>
    <t>6/13/2023,12:19 PM</t>
  </si>
  <si>
    <t>6/13/2023,12:20 PM</t>
  </si>
  <si>
    <t>6/13/2023,12:22 PM</t>
  </si>
  <si>
    <t>6/13/2023,12:25 PM</t>
  </si>
  <si>
    <t>6/13/2023,12:26 PM</t>
  </si>
  <si>
    <t>6/13/2023,12:28 PM</t>
  </si>
  <si>
    <t>6/13/2023,12:29 PM</t>
  </si>
  <si>
    <t>6/13/2023,12:30 PM</t>
  </si>
  <si>
    <t>6/13/2023,12:31 PM</t>
  </si>
  <si>
    <t>6/13/2023,12:32 PM</t>
  </si>
  <si>
    <t>6/13/2023,12:35 PM</t>
  </si>
  <si>
    <t>6/13/2023,12:36 PM</t>
  </si>
  <si>
    <t>6/13/2023,12:37 PM</t>
  </si>
  <si>
    <t>6/13/2023,12:40 PM</t>
  </si>
  <si>
    <t>6/13/2023,12:44 PM</t>
  </si>
  <si>
    <t>6/13/2023,12:46 PM</t>
  </si>
  <si>
    <t>6/13/2023,12:49 PM</t>
  </si>
  <si>
    <t>6/13/2023,12:50 PM</t>
  </si>
  <si>
    <t>6/13/2023,12:51 PM</t>
  </si>
  <si>
    <t>6/13/2023,12:55 PM</t>
  </si>
  <si>
    <t>6/13/2023,12:56 PM</t>
  </si>
  <si>
    <t>6/13/2023,12:59 PM</t>
  </si>
  <si>
    <t>6/13/2023,1:02 PM</t>
  </si>
  <si>
    <t>6/13/2023,1:07 PM</t>
  </si>
  <si>
    <t>6/13/2023,1:10 PM</t>
  </si>
  <si>
    <t>6/13/2023,1:11 PM</t>
  </si>
  <si>
    <t>6/13/2023,1:14 PM</t>
  </si>
  <si>
    <t>6/13/2023,1:16 PM</t>
  </si>
  <si>
    <t>6/13/2023,1:17 PM</t>
  </si>
  <si>
    <t>6/13/2023,1:23 PM</t>
  </si>
  <si>
    <t>6/13/2023,1:28 PM</t>
  </si>
  <si>
    <t>6/13/2023,1:33 PM</t>
  </si>
  <si>
    <t>6/13/2023,1:41 PM</t>
  </si>
  <si>
    <t>6/13/2023,1:42 PM</t>
  </si>
  <si>
    <t>6/13/2023,1:43 PM</t>
  </si>
  <si>
    <t>6/13/2023,1:44 PM</t>
  </si>
  <si>
    <t>6/13/2023,1:45 PM</t>
  </si>
  <si>
    <t>6/13/2023,1:52 PM</t>
  </si>
  <si>
    <t>6/13/2023,1:53 PM</t>
  </si>
  <si>
    <t>6/13/2023,1:54 PM</t>
  </si>
  <si>
    <t>6/13/2023,1:55 PM</t>
  </si>
  <si>
    <t>6/13/2023,1:57 PM</t>
  </si>
  <si>
    <t>6/13/2023,1:58 PM</t>
  </si>
  <si>
    <t>6/13/2023,2:00 PM</t>
  </si>
  <si>
    <t>6/13/2023,2:01 PM</t>
  </si>
  <si>
    <t>6/13/2023,2:02 PM</t>
  </si>
  <si>
    <t>6/13/2023,2:09 PM</t>
  </si>
  <si>
    <t>6/13/2023,2:10 PM</t>
  </si>
  <si>
    <t>6/13/2023,2:11 PM</t>
  </si>
  <si>
    <t>6/13/2023,2:12 PM</t>
  </si>
  <si>
    <t>6/13/2023,2:14 PM</t>
  </si>
  <si>
    <t>6/13/2023,2:15 PM</t>
  </si>
  <si>
    <t>6/13/2023,2:16 PM</t>
  </si>
  <si>
    <t>6/13/2023,2:17 PM</t>
  </si>
  <si>
    <t>6/13/2023,2:19 PM</t>
  </si>
  <si>
    <t>6/13/2023,2:20 PM</t>
  </si>
  <si>
    <t>6/13/2023,2:21 PM</t>
  </si>
  <si>
    <t>6/13/2023,2:22 PM</t>
  </si>
  <si>
    <t>6/13/2023,2:24 PM</t>
  </si>
  <si>
    <t>6/13/2023,2:26 PM</t>
  </si>
  <si>
    <t>6/13/2023,2:27 PM</t>
  </si>
  <si>
    <t>6/13/2023,2:28 PM</t>
  </si>
  <si>
    <t>6/13/2023,2:32 PM</t>
  </si>
  <si>
    <t>6/13/2023,2:35 PM</t>
  </si>
  <si>
    <t>6/13/2023,2:39 PM</t>
  </si>
  <si>
    <t>6/13/2023,2:41 PM</t>
  </si>
  <si>
    <t>6/13/2023,2:42 PM</t>
  </si>
  <si>
    <t>6/13/2023,2:47 PM</t>
  </si>
  <si>
    <t>6/13/2023,2:48 PM</t>
  </si>
  <si>
    <t>6/13/2023,2:51 PM</t>
  </si>
  <si>
    <t>6/13/2023,2:54 PM</t>
  </si>
  <si>
    <t>6/13/2023,2:55 PM</t>
  </si>
  <si>
    <t>6/13/2023,2:56 PM</t>
  </si>
  <si>
    <t>6/13/2023,2:57 PM</t>
  </si>
  <si>
    <t>6/13/2023,2:58 PM</t>
  </si>
  <si>
    <t>6/13/2023,3:01 PM</t>
  </si>
  <si>
    <t>6/13/2023,3:02 PM</t>
  </si>
  <si>
    <t>6/13/2023,3:04 PM</t>
  </si>
  <si>
    <t>6/13/2023,3:05 PM</t>
  </si>
  <si>
    <t>6/13/2023,3:06 PM</t>
  </si>
  <si>
    <t>6/13/2023,3:07 PM</t>
  </si>
  <si>
    <t>6/13/2023,3:09 PM</t>
  </si>
  <si>
    <t>6/13/2023,3:10 PM</t>
  </si>
  <si>
    <t>6/13/2023,3:11 PM</t>
  </si>
  <si>
    <t>6/13/2023,3:13 PM</t>
  </si>
  <si>
    <t>6/13/2023,3:14 PM</t>
  </si>
  <si>
    <t>6/13/2023,3:15 PM</t>
  </si>
  <si>
    <t>6/13/2023,3:17 PM</t>
  </si>
  <si>
    <t>6/13/2023,3:18 PM</t>
  </si>
  <si>
    <t>6/13/2023,3:19 PM</t>
  </si>
  <si>
    <t>6/13/2023,3:22 PM</t>
  </si>
  <si>
    <t>6/13/2023,3:23 PM</t>
  </si>
  <si>
    <t>6/13/2023,3:25 PM</t>
  </si>
  <si>
    <t>6/13/2023,3:28 PM</t>
  </si>
  <si>
    <t>6/13/2023,3:33 PM</t>
  </si>
  <si>
    <t>6/13/2023,3:34 PM</t>
  </si>
  <si>
    <t>6/13/2023,3:35 PM</t>
  </si>
  <si>
    <t>6/13/2023,3:36 PM</t>
  </si>
  <si>
    <t>6/13/2023,3:37 PM</t>
  </si>
  <si>
    <t>6/13/2023,3:39 PM</t>
  </si>
  <si>
    <t>6/13/2023,3:42 PM</t>
  </si>
  <si>
    <t>6/13/2023,3:43 PM</t>
  </si>
  <si>
    <t>6/13/2023,3:45 PM</t>
  </si>
  <si>
    <t>6/13/2023,3:49 PM</t>
  </si>
  <si>
    <t>6/13/2023,3:50 PM</t>
  </si>
  <si>
    <t>6/13/2023,3:51 PM</t>
  </si>
  <si>
    <t>6/13/2023,3:56 PM</t>
  </si>
  <si>
    <t>6/13/2023,3:57 PM</t>
  </si>
  <si>
    <t>6/13/2023,4:01 PM</t>
  </si>
  <si>
    <t>6/13/2023,4:02 PM</t>
  </si>
  <si>
    <t>6/13/2023,4:07 PM</t>
  </si>
  <si>
    <t>6/13/2023,4:08 PM</t>
  </si>
  <si>
    <t>6/13/2023,4:11 PM</t>
  </si>
  <si>
    <t>6/13/2023,4:12 PM</t>
  </si>
  <si>
    <t>6/13/2023,4:13 PM</t>
  </si>
  <si>
    <t>6/13/2023,4:14 PM</t>
  </si>
  <si>
    <t>6/13/2023,4:15 PM</t>
  </si>
  <si>
    <t>6/13/2023,4:16 PM</t>
  </si>
  <si>
    <t>6/13/2023,4:18 PM</t>
  </si>
  <si>
    <t>6/13/2023,4:19 PM</t>
  </si>
  <si>
    <t>6/13/2023,4:21 PM</t>
  </si>
  <si>
    <t>6/13/2023,4:24 PM</t>
  </si>
  <si>
    <t>6/13/2023,4:25 PM</t>
  </si>
  <si>
    <t>6/13/2023,4:26 PM</t>
  </si>
  <si>
    <t>6/13/2023,4:29 PM</t>
  </si>
  <si>
    <t>6/13/2023,4:33 PM</t>
  </si>
  <si>
    <t>6/13/2023,4:34 PM</t>
  </si>
  <si>
    <t>6/13/2023,4:35 PM</t>
  </si>
  <si>
    <t>6/13/2023,4:36 PM</t>
  </si>
  <si>
    <t>6/13/2023,4:37 PM</t>
  </si>
  <si>
    <t>6/13/2023,4:38 PM</t>
  </si>
  <si>
    <t>6/13/2023,4:39 PM</t>
  </si>
  <si>
    <t>6/13/2023,4:40 PM</t>
  </si>
  <si>
    <t>6/13/2023,4:43 PM</t>
  </si>
  <si>
    <t>6/13/2023,4:49 PM</t>
  </si>
  <si>
    <t>6/13/2023,4:51 PM</t>
  </si>
  <si>
    <t>6/13/2023,4:53 PM</t>
  </si>
  <si>
    <t>6/13/2023,4:55 PM</t>
  </si>
  <si>
    <t>6/13/2023,4:56 PM</t>
  </si>
  <si>
    <t>6/13/2023,4:57 PM</t>
  </si>
  <si>
    <t>6/13/2023,4:58 PM</t>
  </si>
  <si>
    <t>6/13/2023,4:59 PM</t>
  </si>
  <si>
    <t>6/13/2023,5:01 PM</t>
  </si>
  <si>
    <t>6/13/2023,5:02 PM</t>
  </si>
  <si>
    <t>6/13/2023,5:06 PM</t>
  </si>
  <si>
    <t>6/13/2023,5:07 PM</t>
  </si>
  <si>
    <t>6/13/2023,5:11 PM</t>
  </si>
  <si>
    <t>6/13/2023,5:15 PM</t>
  </si>
  <si>
    <t>6/13/2023,5:17 PM</t>
  </si>
  <si>
    <t>6/13/2023,5:21 PM</t>
  </si>
  <si>
    <t>6/13/2023,5:22 PM</t>
  </si>
  <si>
    <t>6/13/2023,5:23 PM</t>
  </si>
  <si>
    <t>6/13/2023,5:26 PM</t>
  </si>
  <si>
    <t>6/13/2023,5:27 PM</t>
  </si>
  <si>
    <t>6/13/2023,5:29 PM</t>
  </si>
  <si>
    <t>6/13/2023,5:32 PM</t>
  </si>
  <si>
    <t>6/13/2023,5:33 PM</t>
  </si>
  <si>
    <t>6/13/2023,5:35 PM</t>
  </si>
  <si>
    <t>6/13/2023,5:36 PM</t>
  </si>
  <si>
    <t>6/13/2023,5:37 PM</t>
  </si>
  <si>
    <t>6/13/2023,5:39 PM</t>
  </si>
  <si>
    <t>6/13/2023,5:40 PM</t>
  </si>
  <si>
    <t>6/13/2023,5:41 PM</t>
  </si>
  <si>
    <t>6/13/2023,5:42 PM</t>
  </si>
  <si>
    <t>6/13/2023,5:45 PM</t>
  </si>
  <si>
    <t>6/13/2023,5:47 PM</t>
  </si>
  <si>
    <t>6/13/2023,5:48 PM</t>
  </si>
  <si>
    <t>6/13/2023,5:51 PM</t>
  </si>
  <si>
    <t>6/13/2023,5:57 PM</t>
  </si>
  <si>
    <t>6/13/2023,6:01 PM</t>
  </si>
  <si>
    <t>6/13/2023,6:03 PM</t>
  </si>
  <si>
    <t>6/13/2023,6:05 PM</t>
  </si>
  <si>
    <t>6/13/2023,6:07 PM</t>
  </si>
  <si>
    <t>6/13/2023,6:08 PM</t>
  </si>
  <si>
    <t>6/13/2023,6:09 PM</t>
  </si>
  <si>
    <t>6/13/2023,6:10 PM</t>
  </si>
  <si>
    <t>6/13/2023,6:12 PM</t>
  </si>
  <si>
    <t>6/13/2023,6:13 PM</t>
  </si>
  <si>
    <t>6/13/2023,6:19 PM</t>
  </si>
  <si>
    <t>6/13/2023,6:22 PM</t>
  </si>
  <si>
    <t>6/13/2023,6:23 PM</t>
  </si>
  <si>
    <t>6/13/2023,6:24 PM</t>
  </si>
  <si>
    <t>6/13/2023,6:25 PM</t>
  </si>
  <si>
    <t>6/13/2023,6:27 PM</t>
  </si>
  <si>
    <t>6/13/2023,6:30 PM</t>
  </si>
  <si>
    <t>6/13/2023,6:31 PM</t>
  </si>
  <si>
    <t>6/13/2023,6:34 PM</t>
  </si>
  <si>
    <t>6/13/2023,6:36 PM</t>
  </si>
  <si>
    <t>6/13/2023,6:37 PM</t>
  </si>
  <si>
    <t>6/13/2023,6:49 PM</t>
  </si>
  <si>
    <t>6/13/2023,6:50 PM</t>
  </si>
  <si>
    <t>6/13/2023,6:52 PM</t>
  </si>
  <si>
    <t>6/13/2023,6:53 PM</t>
  </si>
  <si>
    <t>6/13/2023,6:58 PM</t>
  </si>
  <si>
    <t>6/13/2023,6:59 PM</t>
  </si>
  <si>
    <t>6/13/2023,7:02 PM</t>
  </si>
  <si>
    <t>6/13/2023,7:03 PM</t>
  </si>
  <si>
    <t>6/13/2023,7:06 PM</t>
  </si>
  <si>
    <t>6/13/2023,7:07 PM</t>
  </si>
  <si>
    <t>6/13/2023,7:12 PM</t>
  </si>
  <si>
    <t>6/13/2023,7:13 PM</t>
  </si>
  <si>
    <t>6/13/2023,7:15 PM</t>
  </si>
  <si>
    <t>6/13/2023,7:16 PM</t>
  </si>
  <si>
    <t>6/13/2023,7:20 PM</t>
  </si>
  <si>
    <t>6/13/2023,7:22 PM</t>
  </si>
  <si>
    <t>6/13/2023,7:26 PM</t>
  </si>
  <si>
    <t>6/13/2023,7:27 PM</t>
  </si>
  <si>
    <t>6/13/2023,7:29 PM</t>
  </si>
  <si>
    <t>6/13/2023,7:39 PM</t>
  </si>
  <si>
    <t>6/13/2023,7:41 PM</t>
  </si>
  <si>
    <t>6/13/2023,7:42 PM</t>
  </si>
  <si>
    <t>6/13/2023,7:45 PM</t>
  </si>
  <si>
    <t>6/13/2023,7:46 PM</t>
  </si>
  <si>
    <t>6/13/2023,7:48 PM</t>
  </si>
  <si>
    <t>6/13/2023,7:49 PM</t>
  </si>
  <si>
    <t>6/13/2023,7:50 PM</t>
  </si>
  <si>
    <t>6/13/2023,7:52 PM</t>
  </si>
  <si>
    <t>6/13/2023,7:53 PM</t>
  </si>
  <si>
    <t>6/13/2023,7:58 PM</t>
  </si>
  <si>
    <t>6/13/2023,8:00 PM</t>
  </si>
  <si>
    <t>6/13/2023,8:07 PM</t>
  </si>
  <si>
    <t>6/13/2023,8:08 PM</t>
  </si>
  <si>
    <t>6/13/2023,8:14 PM</t>
  </si>
  <si>
    <t>6/13/2023,8:18 PM</t>
  </si>
  <si>
    <t>6/13/2023,8:21 PM</t>
  </si>
  <si>
    <t>6/13/2023,8:23 PM</t>
  </si>
  <si>
    <t>6/13/2023,8:24 PM</t>
  </si>
  <si>
    <t>6/13/2023,8:27 PM</t>
  </si>
  <si>
    <t>6/13/2023,8:28 PM</t>
  </si>
  <si>
    <t>6/13/2023,8:30 PM</t>
  </si>
  <si>
    <t>6/13/2023,8:31 PM</t>
  </si>
  <si>
    <t>6/13/2023,8:39 PM</t>
  </si>
  <si>
    <t>6/13/2023,8:44 PM</t>
  </si>
  <si>
    <t>6/13/2023,8:45 PM</t>
  </si>
  <si>
    <t>6/13/2023,8:48 PM</t>
  </si>
  <si>
    <t>6/13/2023,8:55 PM</t>
  </si>
  <si>
    <t>6/13/2023,8:57 PM</t>
  </si>
  <si>
    <t>6/13/2023,8:58 PM</t>
  </si>
  <si>
    <t>6/14/2023,7:00 AM</t>
  </si>
  <si>
    <t>6/14/2023,7:01 AM</t>
  </si>
  <si>
    <t>6/14/2023,7:02 AM</t>
  </si>
  <si>
    <t>6/14/2023,7:05 AM</t>
  </si>
  <si>
    <t>6/14/2023,7:06 AM</t>
  </si>
  <si>
    <t>6/14/2023,7:08 AM</t>
  </si>
  <si>
    <t>6/14/2023,7:12 AM</t>
  </si>
  <si>
    <t>6/14/2023,7:13 AM</t>
  </si>
  <si>
    <t>6/14/2023,7:15 AM</t>
  </si>
  <si>
    <t>6/14/2023,7:16 AM</t>
  </si>
  <si>
    <t>6/14/2023,7:21 AM</t>
  </si>
  <si>
    <t>6/14/2023,7:25 AM</t>
  </si>
  <si>
    <t>6/14/2023,7:26 AM</t>
  </si>
  <si>
    <t>6/14/2023,7:31 AM</t>
  </si>
  <si>
    <t>6/14/2023,7:34 AM</t>
  </si>
  <si>
    <t>6/14/2023,7:35 AM</t>
  </si>
  <si>
    <t>6/14/2023,7:37 AM</t>
  </si>
  <si>
    <t>6/14/2023,7:43 AM</t>
  </si>
  <si>
    <t>6/14/2023,7:44 AM</t>
  </si>
  <si>
    <t>6/14/2023,7:47 AM</t>
  </si>
  <si>
    <t>6/14/2023,7:49 AM</t>
  </si>
  <si>
    <t>6/14/2023,7:50 AM</t>
  </si>
  <si>
    <t>6/14/2023,7:54 AM</t>
  </si>
  <si>
    <t>6/14/2023,7:55 AM</t>
  </si>
  <si>
    <t>6/14/2023,7:57 AM</t>
  </si>
  <si>
    <t>6/14/2023,7:59 AM</t>
  </si>
  <si>
    <t>6/14/2023,8:00 AM</t>
  </si>
  <si>
    <t>6/14/2023,8:01 AM</t>
  </si>
  <si>
    <t>6/14/2023,8:02 AM</t>
  </si>
  <si>
    <t>6/14/2023,8:03 AM</t>
  </si>
  <si>
    <t>6/14/2023,8:04 AM</t>
  </si>
  <si>
    <t>6/14/2023,8:05 AM</t>
  </si>
  <si>
    <t>6/14/2023,8:06 AM</t>
  </si>
  <si>
    <t>6/14/2023,8:07 AM</t>
  </si>
  <si>
    <t>6/14/2023,8:08 AM</t>
  </si>
  <si>
    <t>6/14/2023,8:09 AM</t>
  </si>
  <si>
    <t>6/14/2023,8:11 AM</t>
  </si>
  <si>
    <t>6/14/2023,8:12 AM</t>
  </si>
  <si>
    <t>6/14/2023,8:13 AM</t>
  </si>
  <si>
    <t>6/14/2023,8:14 AM</t>
  </si>
  <si>
    <t>6/14/2023,8:15 AM</t>
  </si>
  <si>
    <t>6/14/2023,8:16 AM</t>
  </si>
  <si>
    <t>6/14/2023,8:17 AM</t>
  </si>
  <si>
    <t>6/14/2023,8:19 AM</t>
  </si>
  <si>
    <t>6/14/2023,8:20 AM</t>
  </si>
  <si>
    <t>6/14/2023,8:21 AM</t>
  </si>
  <si>
    <t>6/14/2023,8:22 AM</t>
  </si>
  <si>
    <t>6/14/2023,8:23 AM</t>
  </si>
  <si>
    <t>6/14/2023,8:24 AM</t>
  </si>
  <si>
    <t>6/14/2023,8:25 AM</t>
  </si>
  <si>
    <t>6/14/2023,8:26 AM</t>
  </si>
  <si>
    <t>6/14/2023,8:27 AM</t>
  </si>
  <si>
    <t>6/14/2023,8:28 AM</t>
  </si>
  <si>
    <t>6/14/2023,8:29 AM</t>
  </si>
  <si>
    <t>6/14/2023,8:30 AM</t>
  </si>
  <si>
    <t>6/14/2023,8:31 AM</t>
  </si>
  <si>
    <t>6/14/2023,8:32 AM</t>
  </si>
  <si>
    <t>6/14/2023,8:33 AM</t>
  </si>
  <si>
    <t>6/14/2023,8:34 AM</t>
  </si>
  <si>
    <t>6/14/2023,8:35 AM</t>
  </si>
  <si>
    <t>6/14/2023,8:36 AM</t>
  </si>
  <si>
    <t>6/14/2023,8:37 AM</t>
  </si>
  <si>
    <t>6/14/2023,8:38 AM</t>
  </si>
  <si>
    <t>6/14/2023,8:39 AM</t>
  </si>
  <si>
    <t>6/14/2023,8:41 AM</t>
  </si>
  <si>
    <t>6/14/2023,8:42 AM</t>
  </si>
  <si>
    <t>6/14/2023,8:43 AM</t>
  </si>
  <si>
    <t>6/14/2023,8:44 AM</t>
  </si>
  <si>
    <t>6/14/2023,8:45 AM</t>
  </si>
  <si>
    <t>6/14/2023,8:46 AM</t>
  </si>
  <si>
    <t>6/14/2023,8:47 AM</t>
  </si>
  <si>
    <t>6/14/2023,8:48 AM</t>
  </si>
  <si>
    <t>6/14/2023,8:49 AM</t>
  </si>
  <si>
    <t>6/14/2023,8:50 AM</t>
  </si>
  <si>
    <t>6/14/2023,8:51 AM</t>
  </si>
  <si>
    <t>6/14/2023,8:52 AM</t>
  </si>
  <si>
    <t>6/14/2023,8:53 AM</t>
  </si>
  <si>
    <t>6/14/2023,8:54 AM</t>
  </si>
  <si>
    <t>6/14/2023,8:55 AM</t>
  </si>
  <si>
    <t>6/14/2023,8:57 AM</t>
  </si>
  <si>
    <t>6/14/2023,8:58 AM</t>
  </si>
  <si>
    <t>6/14/2023,9:00 AM</t>
  </si>
  <si>
    <t>6/14/2023,9:01 AM</t>
  </si>
  <si>
    <t>6/14/2023,9:02 AM</t>
  </si>
  <si>
    <t>6/14/2023,9:03 AM</t>
  </si>
  <si>
    <t>6/14/2023,9:04 AM</t>
  </si>
  <si>
    <t>6/14/2023,9:05 AM</t>
  </si>
  <si>
    <t>6/14/2023,9:06 AM</t>
  </si>
  <si>
    <t>6/14/2023,9:07 AM</t>
  </si>
  <si>
    <t>6/14/2023,9:08 AM</t>
  </si>
  <si>
    <t>6/14/2023,9:09 AM</t>
  </si>
  <si>
    <t>6/14/2023,9:10 AM</t>
  </si>
  <si>
    <t>6/14/2023,9:11 AM</t>
  </si>
  <si>
    <t>6/14/2023,9:12 AM</t>
  </si>
  <si>
    <t>6/14/2023,9:13 AM</t>
  </si>
  <si>
    <t>6/14/2023,9:14 AM</t>
  </si>
  <si>
    <t>6/14/2023,9:15 AM</t>
  </si>
  <si>
    <t>6/14/2023,9:16 AM</t>
  </si>
  <si>
    <t>6/14/2023,9:17 AM</t>
  </si>
  <si>
    <t>6/14/2023,9:18 AM</t>
  </si>
  <si>
    <t>6/14/2023,9:20 AM</t>
  </si>
  <si>
    <t>6/14/2023,9:21 AM</t>
  </si>
  <si>
    <t>6/14/2023,9:22 AM</t>
  </si>
  <si>
    <t>6/14/2023,9:23 AM</t>
  </si>
  <si>
    <t>6/14/2023,9:24 AM</t>
  </si>
  <si>
    <t>6/14/2023,9:25 AM</t>
  </si>
  <si>
    <t>6/14/2023,9:26 AM</t>
  </si>
  <si>
    <t>6/14/2023,9:27 AM</t>
  </si>
  <si>
    <t>6/14/2023,9:28 AM</t>
  </si>
  <si>
    <t>6/14/2023,9:29 AM</t>
  </si>
  <si>
    <t>6/14/2023,9:30 AM</t>
  </si>
  <si>
    <t>6/14/2023,9:32 AM</t>
  </si>
  <si>
    <t>6/14/2023,9:33 AM</t>
  </si>
  <si>
    <t>6/14/2023,9:34 AM</t>
  </si>
  <si>
    <t>6/14/2023,9:35 AM</t>
  </si>
  <si>
    <t>6/14/2023,9:36 AM</t>
  </si>
  <si>
    <t>6/14/2023,9:37 AM</t>
  </si>
  <si>
    <t>6/14/2023,9:38 AM</t>
  </si>
  <si>
    <t>6/14/2023,9:39 AM</t>
  </si>
  <si>
    <t>6/14/2023,9:40 AM</t>
  </si>
  <si>
    <t>6/14/2023,9:41 AM</t>
  </si>
  <si>
    <t>6/14/2023,9:42 AM</t>
  </si>
  <si>
    <t>6/14/2023,9:43 AM</t>
  </si>
  <si>
    <t>6/14/2023,9:44 AM</t>
  </si>
  <si>
    <t>6/14/2023,9:45 AM</t>
  </si>
  <si>
    <t>6/14/2023,9:46 AM</t>
  </si>
  <si>
    <t>6/14/2023,9:47 AM</t>
  </si>
  <si>
    <t>6/14/2023,9:49 AM</t>
  </si>
  <si>
    <t>6/14/2023,9:50 AM</t>
  </si>
  <si>
    <t>6/14/2023,9:51 AM</t>
  </si>
  <si>
    <t>6/14/2023,9:52 AM</t>
  </si>
  <si>
    <t>6/14/2023,9:53 AM</t>
  </si>
  <si>
    <t>6/14/2023,9:54 AM</t>
  </si>
  <si>
    <t>6/14/2023,9:55 AM</t>
  </si>
  <si>
    <t>6/14/2023,9:56 AM</t>
  </si>
  <si>
    <t>6/14/2023,9:57 AM</t>
  </si>
  <si>
    <t>6/14/2023,9:58 AM</t>
  </si>
  <si>
    <t>6/14/2023,10:01 AM</t>
  </si>
  <si>
    <t>6/14/2023,10:02 AM</t>
  </si>
  <si>
    <t>6/14/2023,10:03 AM</t>
  </si>
  <si>
    <t>6/14/2023,10:04 AM</t>
  </si>
  <si>
    <t>6/14/2023,10:07 AM</t>
  </si>
  <si>
    <t>6/14/2023,10:08 AM</t>
  </si>
  <si>
    <t>6/14/2023,10:09 AM</t>
  </si>
  <si>
    <t>6/14/2023,10:10 AM</t>
  </si>
  <si>
    <t>6/14/2023,10:11 AM</t>
  </si>
  <si>
    <t>6/14/2023,10:12 AM</t>
  </si>
  <si>
    <t>6/14/2023,10:13 AM</t>
  </si>
  <si>
    <t>6/14/2023,10:14 AM</t>
  </si>
  <si>
    <t>6/14/2023,10:15 AM</t>
  </si>
  <si>
    <t>6/14/2023,10:16 AM</t>
  </si>
  <si>
    <t>6/14/2023,10:17 AM</t>
  </si>
  <si>
    <t>6/14/2023,10:19 AM</t>
  </si>
  <si>
    <t>6/14/2023,10:20 AM</t>
  </si>
  <si>
    <t>6/14/2023,10:21 AM</t>
  </si>
  <si>
    <t>6/14/2023,10:23 AM</t>
  </si>
  <si>
    <t>6/14/2023,10:24 AM</t>
  </si>
  <si>
    <t>6/14/2023,10:25 AM</t>
  </si>
  <si>
    <t>6/14/2023,10:28 AM</t>
  </si>
  <si>
    <t>6/14/2023,10:30 AM</t>
  </si>
  <si>
    <t>6/14/2023,10:31 AM</t>
  </si>
  <si>
    <t>6/14/2023,10:32 AM</t>
  </si>
  <si>
    <t>6/14/2023,10:33 AM</t>
  </si>
  <si>
    <t>6/14/2023,10:34 AM</t>
  </si>
  <si>
    <t>6/14/2023,10:36 AM</t>
  </si>
  <si>
    <t>6/14/2023,10:37 AM</t>
  </si>
  <si>
    <t>6/14/2023,10:38 AM</t>
  </si>
  <si>
    <t>6/14/2023,10:39 AM</t>
  </si>
  <si>
    <t>6/14/2023,10:40 AM</t>
  </si>
  <si>
    <t>6/14/2023,10:41 AM</t>
  </si>
  <si>
    <t>6/14/2023,10:42 AM</t>
  </si>
  <si>
    <t>6/14/2023,10:43 AM</t>
  </si>
  <si>
    <t>6/14/2023,10:44 AM</t>
  </si>
  <si>
    <t>6/14/2023,10:45 AM</t>
  </si>
  <si>
    <t>6/14/2023,10:46 AM</t>
  </si>
  <si>
    <t>6/14/2023,10:47 AM</t>
  </si>
  <si>
    <t>6/14/2023,10:48 AM</t>
  </si>
  <si>
    <t>6/14/2023,10:49 AM</t>
  </si>
  <si>
    <t>6/14/2023,10:50 AM</t>
  </si>
  <si>
    <t>6/14/2023,10:51 AM</t>
  </si>
  <si>
    <t>6/14/2023,10:52 AM</t>
  </si>
  <si>
    <t>6/14/2023,10:53 AM</t>
  </si>
  <si>
    <t>6/14/2023,10:54 AM</t>
  </si>
  <si>
    <t>6/14/2023,10:55 AM</t>
  </si>
  <si>
    <t>6/14/2023,10:56 AM</t>
  </si>
  <si>
    <t>6/14/2023,10:57 AM</t>
  </si>
  <si>
    <t>6/14/2023,10:58 AM</t>
  </si>
  <si>
    <t>6/14/2023,10:59 AM</t>
  </si>
  <si>
    <t>6/14/2023,11:04 AM</t>
  </si>
  <si>
    <t>6/14/2023,11:11 AM</t>
  </si>
  <si>
    <t>6/14/2023,11:12 AM</t>
  </si>
  <si>
    <t>6/14/2023,11:13 AM</t>
  </si>
  <si>
    <t>6/14/2023,11:20 AM</t>
  </si>
  <si>
    <t>6/14/2023,11:21 AM</t>
  </si>
  <si>
    <t>6/14/2023,11:23 AM</t>
  </si>
  <si>
    <t>6/14/2023,11:31 AM</t>
  </si>
  <si>
    <t>6/14/2023,11:32 AM</t>
  </si>
  <si>
    <t>6/14/2023,11:34 AM</t>
  </si>
  <si>
    <t>6/14/2023,11:35 AM</t>
  </si>
  <si>
    <t>6/14/2023,11:37 AM</t>
  </si>
  <si>
    <t>6/14/2023,11:40 AM</t>
  </si>
  <si>
    <t>6/14/2023,11:46 AM</t>
  </si>
  <si>
    <t>6/14/2023,11:50 AM</t>
  </si>
  <si>
    <t>6/14/2023,11:52 AM</t>
  </si>
  <si>
    <t>6/14/2023,11:53 AM</t>
  </si>
  <si>
    <t>6/14/2023,11:55 AM</t>
  </si>
  <si>
    <t>6/14/2023,11:56 AM</t>
  </si>
  <si>
    <t>6/14/2023,11:57 AM</t>
  </si>
  <si>
    <t>6/14/2023,11:58 AM</t>
  </si>
  <si>
    <t>6/14/2023,11:59 AM</t>
  </si>
  <si>
    <t>6/14/2023,12:06 PM</t>
  </si>
  <si>
    <t>6/14/2023,12:07 PM</t>
  </si>
  <si>
    <t>6/14/2023,12:12 PM</t>
  </si>
  <si>
    <t>6/14/2023,12:15 PM</t>
  </si>
  <si>
    <t>6/14/2023,12:17 PM</t>
  </si>
  <si>
    <t>6/14/2023,12:18 PM</t>
  </si>
  <si>
    <t>6/14/2023,12:19 PM</t>
  </si>
  <si>
    <t>6/14/2023,12:23 PM</t>
  </si>
  <si>
    <t>6/14/2023,12:26 PM</t>
  </si>
  <si>
    <t>6/14/2023,12:33 PM</t>
  </si>
  <si>
    <t>6/14/2023,12:37 PM</t>
  </si>
  <si>
    <t>6/14/2023,12:39 PM</t>
  </si>
  <si>
    <t>6/14/2023,12:40 PM</t>
  </si>
  <si>
    <t>6/14/2023,12:45 PM</t>
  </si>
  <si>
    <t>6/14/2023,12:48 PM</t>
  </si>
  <si>
    <t>6/14/2023,12:53 PM</t>
  </si>
  <si>
    <t>6/14/2023,12:54 PM</t>
  </si>
  <si>
    <t>6/14/2023,12:57 PM</t>
  </si>
  <si>
    <t>6/14/2023,1:00 PM</t>
  </si>
  <si>
    <t>6/14/2023,1:02 PM</t>
  </si>
  <si>
    <t>6/14/2023,1:03 PM</t>
  </si>
  <si>
    <t>6/14/2023,1:07 PM</t>
  </si>
  <si>
    <t>6/14/2023,1:16 PM</t>
  </si>
  <si>
    <t>6/14/2023,1:17 PM</t>
  </si>
  <si>
    <t>6/14/2023,1:19 PM</t>
  </si>
  <si>
    <t>6/14/2023,1:21 PM</t>
  </si>
  <si>
    <t>6/14/2023,1:25 PM</t>
  </si>
  <si>
    <t>6/14/2023,1:30 PM</t>
  </si>
  <si>
    <t>6/14/2023,1:32 PM</t>
  </si>
  <si>
    <t>6/14/2023,1:34 PM</t>
  </si>
  <si>
    <t>6/14/2023,1:39 PM</t>
  </si>
  <si>
    <t>6/14/2023,1:40 PM</t>
  </si>
  <si>
    <t>6/14/2023,1:41 PM</t>
  </si>
  <si>
    <t>6/14/2023,1:47 PM</t>
  </si>
  <si>
    <t>6/14/2023,1:48 PM</t>
  </si>
  <si>
    <t>6/14/2023,1:50 PM</t>
  </si>
  <si>
    <t>6/14/2023,1:51 PM</t>
  </si>
  <si>
    <t>6/14/2023,1:52 PM</t>
  </si>
  <si>
    <t>6/14/2023,1:54 PM</t>
  </si>
  <si>
    <t>6/14/2023,1:55 PM</t>
  </si>
  <si>
    <t>6/14/2023,1:56 PM</t>
  </si>
  <si>
    <t>6/14/2023,1:58 PM</t>
  </si>
  <si>
    <t>6/14/2023,2:02 PM</t>
  </si>
  <si>
    <t>6/14/2023,2:06 PM</t>
  </si>
  <si>
    <t>6/14/2023,2:08 PM</t>
  </si>
  <si>
    <t>6/14/2023,2:11 PM</t>
  </si>
  <si>
    <t>6/14/2023,2:12 PM</t>
  </si>
  <si>
    <t>6/14/2023,2:16 PM</t>
  </si>
  <si>
    <t>6/14/2023,2:19 PM</t>
  </si>
  <si>
    <t>6/14/2023,2:20 PM</t>
  </si>
  <si>
    <t>6/14/2023,2:21 PM</t>
  </si>
  <si>
    <t>6/14/2023,2:22 PM</t>
  </si>
  <si>
    <t>6/14/2023,2:24 PM</t>
  </si>
  <si>
    <t>6/14/2023,2:25 PM</t>
  </si>
  <si>
    <t>6/14/2023,2:30 PM</t>
  </si>
  <si>
    <t>6/14/2023,2:34 PM</t>
  </si>
  <si>
    <t>6/14/2023,2:35 PM</t>
  </si>
  <si>
    <t>6/14/2023,2:37 PM</t>
  </si>
  <si>
    <t>6/14/2023,2:38 PM</t>
  </si>
  <si>
    <t>6/14/2023,2:41 PM</t>
  </si>
  <si>
    <t>6/14/2023,2:43 PM</t>
  </si>
  <si>
    <t>6/14/2023,2:45 PM</t>
  </si>
  <si>
    <t>6/14/2023,2:48 PM</t>
  </si>
  <si>
    <t>6/14/2023,2:50 PM</t>
  </si>
  <si>
    <t>6/14/2023,2:53 PM</t>
  </si>
  <si>
    <t>6/14/2023,2:57 PM</t>
  </si>
  <si>
    <t>6/14/2023,3:00 PM</t>
  </si>
  <si>
    <t>6/14/2023,3:01 PM</t>
  </si>
  <si>
    <t>6/14/2023,3:02 PM</t>
  </si>
  <si>
    <t>6/14/2023,3:03 PM</t>
  </si>
  <si>
    <t>6/14/2023,3:05 PM</t>
  </si>
  <si>
    <t>6/14/2023,3:08 PM</t>
  </si>
  <si>
    <t>6/14/2023,3:09 PM</t>
  </si>
  <si>
    <t>6/14/2023,3:10 PM</t>
  </si>
  <si>
    <t>6/14/2023,3:13 PM</t>
  </si>
  <si>
    <t>6/14/2023,3:15 PM</t>
  </si>
  <si>
    <t>6/14/2023,3:17 PM</t>
  </si>
  <si>
    <t>6/14/2023,3:21 PM</t>
  </si>
  <si>
    <t>6/14/2023,3:28 PM</t>
  </si>
  <si>
    <t>6/14/2023,3:31 PM</t>
  </si>
  <si>
    <t>6/14/2023,3:33 PM</t>
  </si>
  <si>
    <t>6/14/2023,3:36 PM</t>
  </si>
  <si>
    <t>6/14/2023,3:37 PM</t>
  </si>
  <si>
    <t>6/14/2023,3:38 PM</t>
  </si>
  <si>
    <t>6/14/2023,3:39 PM</t>
  </si>
  <si>
    <t>6/14/2023,3:45 PM</t>
  </si>
  <si>
    <t>6/14/2023,3:47 PM</t>
  </si>
  <si>
    <t>6/14/2023,3:50 PM</t>
  </si>
  <si>
    <t>6/14/2023,3:57 PM</t>
  </si>
  <si>
    <t>6/14/2023,3:58 PM</t>
  </si>
  <si>
    <t>6/14/2023,3:59 PM</t>
  </si>
  <si>
    <t>6/14/2023,4:00 PM</t>
  </si>
  <si>
    <t>6/14/2023,4:03 PM</t>
  </si>
  <si>
    <t>6/14/2023,4:04 PM</t>
  </si>
  <si>
    <t>6/14/2023,4:05 PM</t>
  </si>
  <si>
    <t>6/14/2023,4:08 PM</t>
  </si>
  <si>
    <t>6/14/2023,4:13 PM</t>
  </si>
  <si>
    <t>6/14/2023,4:14 PM</t>
  </si>
  <si>
    <t>6/14/2023,4:15 PM</t>
  </si>
  <si>
    <t>6/14/2023,4:19 PM</t>
  </si>
  <si>
    <t>6/14/2023,4:23 PM</t>
  </si>
  <si>
    <t>6/14/2023,4:24 PM</t>
  </si>
  <si>
    <t>6/14/2023,4:25 PM</t>
  </si>
  <si>
    <t>6/14/2023,4:27 PM</t>
  </si>
  <si>
    <t>6/14/2023,4:28 PM</t>
  </si>
  <si>
    <t>6/14/2023,4:29 PM</t>
  </si>
  <si>
    <t>6/14/2023,4:30 PM</t>
  </si>
  <si>
    <t>6/14/2023,4:37 PM</t>
  </si>
  <si>
    <t>6/14/2023,4:41 PM</t>
  </si>
  <si>
    <t>6/14/2023,4:43 PM</t>
  </si>
  <si>
    <t>6/14/2023,4:44 PM</t>
  </si>
  <si>
    <t>6/14/2023,4:45 PM</t>
  </si>
  <si>
    <t>6/14/2023,4:48 PM</t>
  </si>
  <si>
    <t>6/14/2023,4:51 PM</t>
  </si>
  <si>
    <t>6/14/2023,4:52 PM</t>
  </si>
  <si>
    <t>6/14/2023,4:56 PM</t>
  </si>
  <si>
    <t>6/14/2023,5:02 PM</t>
  </si>
  <si>
    <t>6/14/2023,5:03 PM</t>
  </si>
  <si>
    <t>6/14/2023,5:05 PM</t>
  </si>
  <si>
    <t>6/14/2023,5:09 PM</t>
  </si>
  <si>
    <t>6/14/2023,5:10 PM</t>
  </si>
  <si>
    <t>6/14/2023,5:11 PM</t>
  </si>
  <si>
    <t>6/14/2023,5:13 PM</t>
  </si>
  <si>
    <t>6/14/2023,5:17 PM</t>
  </si>
  <si>
    <t>6/14/2023,5:18 PM</t>
  </si>
  <si>
    <t>6/14/2023,5:19 PM</t>
  </si>
  <si>
    <t>6/14/2023,5:22 PM</t>
  </si>
  <si>
    <t>6/14/2023,5:23 PM</t>
  </si>
  <si>
    <t>6/14/2023,5:24 PM</t>
  </si>
  <si>
    <t>6/14/2023,5:25 PM</t>
  </si>
  <si>
    <t>6/14/2023,5:28 PM</t>
  </si>
  <si>
    <t>6/14/2023,5:29 PM</t>
  </si>
  <si>
    <t>6/14/2023,5:30 PM</t>
  </si>
  <si>
    <t>6/14/2023,5:36 PM</t>
  </si>
  <si>
    <t>6/14/2023,5:38 PM</t>
  </si>
  <si>
    <t>6/14/2023,5:41 PM</t>
  </si>
  <si>
    <t>6/14/2023,5:42 PM</t>
  </si>
  <si>
    <t>6/14/2023,5:45 PM</t>
  </si>
  <si>
    <t>6/14/2023,5:47 PM</t>
  </si>
  <si>
    <t>6/14/2023,5:50 PM</t>
  </si>
  <si>
    <t>6/14/2023,5:54 PM</t>
  </si>
  <si>
    <t>6/14/2023,5:55 PM</t>
  </si>
  <si>
    <t>6/14/2023,5:56 PM</t>
  </si>
  <si>
    <t>6/14/2023,5:59 PM</t>
  </si>
  <si>
    <t>6/14/2023,6:02 PM</t>
  </si>
  <si>
    <t>6/14/2023,6:05 PM</t>
  </si>
  <si>
    <t>6/14/2023,6:06 PM</t>
  </si>
  <si>
    <t>6/14/2023,6:08 PM</t>
  </si>
  <si>
    <t>6/14/2023,6:09 PM</t>
  </si>
  <si>
    <t>6/14/2023,6:13 PM</t>
  </si>
  <si>
    <t>6/14/2023,6:17 PM</t>
  </si>
  <si>
    <t>6/14/2023,6:19 PM</t>
  </si>
  <si>
    <t>6/14/2023,6:21 PM</t>
  </si>
  <si>
    <t>6/14/2023,6:22 PM</t>
  </si>
  <si>
    <t>6/14/2023,6:23 PM</t>
  </si>
  <si>
    <t>6/14/2023,6:24 PM</t>
  </si>
  <si>
    <t>6/14/2023,6:25 PM</t>
  </si>
  <si>
    <t>6/14/2023,6:28 PM</t>
  </si>
  <si>
    <t>6/14/2023,6:29 PM</t>
  </si>
  <si>
    <t>6/14/2023,6:30 PM</t>
  </si>
  <si>
    <t>6/14/2023,6:31 PM</t>
  </si>
  <si>
    <t>6/14/2023,6:36 PM</t>
  </si>
  <si>
    <t>6/14/2023,6:38 PM</t>
  </si>
  <si>
    <t>6/14/2023,6:49 PM</t>
  </si>
  <si>
    <t>6/14/2023,6:50 PM</t>
  </si>
  <si>
    <t>6/14/2023,6:53 PM</t>
  </si>
  <si>
    <t>6/14/2023,6:55 PM</t>
  </si>
  <si>
    <t>6/14/2023,7:02 PM</t>
  </si>
  <si>
    <t>6/14/2023,7:05 PM</t>
  </si>
  <si>
    <t>6/14/2023,7:09 PM</t>
  </si>
  <si>
    <t>6/14/2023,7:12 PM</t>
  </si>
  <si>
    <t>6/14/2023,7:17 PM</t>
  </si>
  <si>
    <t>6/14/2023,7:24 PM</t>
  </si>
  <si>
    <t>6/14/2023,7:27 PM</t>
  </si>
  <si>
    <t>6/14/2023,7:30 PM</t>
  </si>
  <si>
    <t>6/14/2023,7:34 PM</t>
  </si>
  <si>
    <t>6/14/2023,7:35 PM</t>
  </si>
  <si>
    <t>6/14/2023,7:46 PM</t>
  </si>
  <si>
    <t>6/14/2023,7:47 PM</t>
  </si>
  <si>
    <t>6/14/2023,7:48 PM</t>
  </si>
  <si>
    <t>6/14/2023,7:49 PM</t>
  </si>
  <si>
    <t>6/14/2023,7:52 PM</t>
  </si>
  <si>
    <t>6/14/2023,7:53 PM</t>
  </si>
  <si>
    <t>6/14/2023,7:54 PM</t>
  </si>
  <si>
    <t>6/14/2023,7:57 PM</t>
  </si>
  <si>
    <t>6/14/2023,7:58 PM</t>
  </si>
  <si>
    <t>6/14/2023,7:59 PM</t>
  </si>
  <si>
    <t>6/14/2023,8:04 PM</t>
  </si>
  <si>
    <t>6/14/2023,8:06 PM</t>
  </si>
  <si>
    <t>6/14/2023,8:11 PM</t>
  </si>
  <si>
    <t>6/14/2023,8:16 PM</t>
  </si>
  <si>
    <t>6/14/2023,8:20 PM</t>
  </si>
  <si>
    <t>6/14/2023,8:33 PM</t>
  </si>
  <si>
    <t>6/14/2023,8:37 PM</t>
  </si>
  <si>
    <t>6/14/2023,8:42 PM</t>
  </si>
  <si>
    <t>6/15/2023,6:00 AM</t>
  </si>
  <si>
    <t>6/15/2023,6:01 AM</t>
  </si>
  <si>
    <t>6/15/2023,6:03 AM</t>
  </si>
  <si>
    <t>6/15/2023,6:04 AM</t>
  </si>
  <si>
    <t>6/15/2023,6:08 AM</t>
  </si>
  <si>
    <t>6/15/2023,6:10 AM</t>
  </si>
  <si>
    <t>6/15/2023,6:11 AM</t>
  </si>
  <si>
    <t>6/15/2023,6:14 AM</t>
  </si>
  <si>
    <t>6/15/2023,6:15 AM</t>
  </si>
  <si>
    <t>6/15/2023,6:16 AM</t>
  </si>
  <si>
    <t>6/15/2023,6:17 AM</t>
  </si>
  <si>
    <t>6/15/2023,6:20 AM</t>
  </si>
  <si>
    <t>6/15/2023,6:22 AM</t>
  </si>
  <si>
    <t>6/15/2023,6:23 AM</t>
  </si>
  <si>
    <t>6/15/2023,6:24 AM</t>
  </si>
  <si>
    <t>6/15/2023,6:26 AM</t>
  </si>
  <si>
    <t>6/15/2023,6:29 AM</t>
  </si>
  <si>
    <t>6/15/2023,6:30 AM</t>
  </si>
  <si>
    <t>6/15/2023,6:35 AM</t>
  </si>
  <si>
    <t>6/15/2023,6:36 AM</t>
  </si>
  <si>
    <t>6/15/2023,6:37 AM</t>
  </si>
  <si>
    <t>6/15/2023,6:38 AM</t>
  </si>
  <si>
    <t>6/15/2023,6:39 AM</t>
  </si>
  <si>
    <t>6/15/2023,6:42 AM</t>
  </si>
  <si>
    <t>6/15/2023,6:43 AM</t>
  </si>
  <si>
    <t>6/15/2023,6:45 AM</t>
  </si>
  <si>
    <t>6/15/2023,6:50 AM</t>
  </si>
  <si>
    <t>6/15/2023,6:51 AM</t>
  </si>
  <si>
    <t>6/15/2023,6:53 AM</t>
  </si>
  <si>
    <t>6/15/2023,6:54 AM</t>
  </si>
  <si>
    <t>6/15/2023,6:55 AM</t>
  </si>
  <si>
    <t>6/15/2023,6:56 AM</t>
  </si>
  <si>
    <t>6/15/2023,6:57 AM</t>
  </si>
  <si>
    <t>6/15/2023,7:00 AM</t>
  </si>
  <si>
    <t>6/15/2023,7:01 AM</t>
  </si>
  <si>
    <t>6/15/2023,7:02 AM</t>
  </si>
  <si>
    <t>6/15/2023,7:03 AM</t>
  </si>
  <si>
    <t>6/15/2023,7:04 AM</t>
  </si>
  <si>
    <t>6/15/2023,7:05 AM</t>
  </si>
  <si>
    <t>6/15/2023,7:06 AM</t>
  </si>
  <si>
    <t>6/15/2023,7:07 AM</t>
  </si>
  <si>
    <t>6/15/2023,7:09 AM</t>
  </si>
  <si>
    <t>6/15/2023,7:10 AM</t>
  </si>
  <si>
    <t>6/15/2023,7:11 AM</t>
  </si>
  <si>
    <t>6/15/2023,7:12 AM</t>
  </si>
  <si>
    <t>6/15/2023,7:13 AM</t>
  </si>
  <si>
    <t>6/15/2023,7:14 AM</t>
  </si>
  <si>
    <t>6/15/2023,7:17 AM</t>
  </si>
  <si>
    <t>6/15/2023,7:19 AM</t>
  </si>
  <si>
    <t>6/15/2023,7:20 AM</t>
  </si>
  <si>
    <t>6/15/2023,7:21 AM</t>
  </si>
  <si>
    <t>6/15/2023,7:22 AM</t>
  </si>
  <si>
    <t>6/15/2023,7:24 AM</t>
  </si>
  <si>
    <t>6/15/2023,7:25 AM</t>
  </si>
  <si>
    <t>6/15/2023,7:26 AM</t>
  </si>
  <si>
    <t>6/15/2023,7:27 AM</t>
  </si>
  <si>
    <t>6/15/2023,7:28 AM</t>
  </si>
  <si>
    <t>6/15/2023,7:29 AM</t>
  </si>
  <si>
    <t>6/15/2023,7:30 AM</t>
  </si>
  <si>
    <t>6/15/2023,7:31 AM</t>
  </si>
  <si>
    <t>6/15/2023,7:32 AM</t>
  </si>
  <si>
    <t>6/15/2023,7:33 AM</t>
  </si>
  <si>
    <t>6/15/2023,7:34 AM</t>
  </si>
  <si>
    <t>6/15/2023,7:35 AM</t>
  </si>
  <si>
    <t>6/15/2023,7:36 AM</t>
  </si>
  <si>
    <t>6/15/2023,7:37 AM</t>
  </si>
  <si>
    <t>6/15/2023,7:38 AM</t>
  </si>
  <si>
    <t>6/15/2023,7:39 AM</t>
  </si>
  <si>
    <t>6/15/2023,7:40 AM</t>
  </si>
  <si>
    <t>6/15/2023,7:41 AM</t>
  </si>
  <si>
    <t>6/15/2023,7:42 AM</t>
  </si>
  <si>
    <t>6/15/2023,7:43 AM</t>
  </si>
  <si>
    <t>6/15/2023,7:44 AM</t>
  </si>
  <si>
    <t>6/15/2023,7:45 AM</t>
  </si>
  <si>
    <t>6/15/2023,7:46 AM</t>
  </si>
  <si>
    <t>6/15/2023,7:47 AM</t>
  </si>
  <si>
    <t>6/15/2023,7:48 AM</t>
  </si>
  <si>
    <t>6/15/2023,7:49 AM</t>
  </si>
  <si>
    <t>6/15/2023,7:50 AM</t>
  </si>
  <si>
    <t>6/15/2023,7:51 AM</t>
  </si>
  <si>
    <t>6/15/2023,7:52 AM</t>
  </si>
  <si>
    <t>6/15/2023,7:53 AM</t>
  </si>
  <si>
    <t>6/15/2023,7:54 AM</t>
  </si>
  <si>
    <t>6/15/2023,7:56 AM</t>
  </si>
  <si>
    <t>6/15/2023,7:57 AM</t>
  </si>
  <si>
    <t>6/15/2023,7:58 AM</t>
  </si>
  <si>
    <t>6/15/2023,7:59 AM</t>
  </si>
  <si>
    <t>6/15/2023,8:00 AM</t>
  </si>
  <si>
    <t>6/15/2023,8:01 AM</t>
  </si>
  <si>
    <t>6/15/2023,8:02 AM</t>
  </si>
  <si>
    <t>6/15/2023,8:03 AM</t>
  </si>
  <si>
    <t>6/15/2023,8:04 AM</t>
  </si>
  <si>
    <t>6/15/2023,8:05 AM</t>
  </si>
  <si>
    <t>6/15/2023,8:08 AM</t>
  </si>
  <si>
    <t>6/15/2023,8:09 AM</t>
  </si>
  <si>
    <t>6/15/2023,8:12 AM</t>
  </si>
  <si>
    <t>6/15/2023,8:13 AM</t>
  </si>
  <si>
    <t>6/15/2023,8:14 AM</t>
  </si>
  <si>
    <t>6/15/2023,8:15 AM</t>
  </si>
  <si>
    <t>6/15/2023,8:16 AM</t>
  </si>
  <si>
    <t>6/15/2023,8:17 AM</t>
  </si>
  <si>
    <t>6/15/2023,8:19 AM</t>
  </si>
  <si>
    <t>6/15/2023,8:20 AM</t>
  </si>
  <si>
    <t>6/15/2023,8:21 AM</t>
  </si>
  <si>
    <t>6/15/2023,8:23 AM</t>
  </si>
  <si>
    <t>6/15/2023,8:24 AM</t>
  </si>
  <si>
    <t>6/15/2023,8:25 AM</t>
  </si>
  <si>
    <t>6/15/2023,8:26 AM</t>
  </si>
  <si>
    <t>6/15/2023,8:27 AM</t>
  </si>
  <si>
    <t>6/15/2023,8:28 AM</t>
  </si>
  <si>
    <t>6/15/2023,8:29 AM</t>
  </si>
  <si>
    <t>6/15/2023,8:30 AM</t>
  </si>
  <si>
    <t>6/15/2023,8:31 AM</t>
  </si>
  <si>
    <t>6/15/2023,8:32 AM</t>
  </si>
  <si>
    <t>6/15/2023,8:33 AM</t>
  </si>
  <si>
    <t>6/15/2023,8:34 AM</t>
  </si>
  <si>
    <t>6/15/2023,8:35 AM</t>
  </si>
  <si>
    <t>6/15/2023,8:36 AM</t>
  </si>
  <si>
    <t>6/15/2023,8:37 AM</t>
  </si>
  <si>
    <t>6/15/2023,8:38 AM</t>
  </si>
  <si>
    <t>6/15/2023,8:39 AM</t>
  </si>
  <si>
    <t>6/15/2023,8:40 AM</t>
  </si>
  <si>
    <t>6/15/2023,8:41 AM</t>
  </si>
  <si>
    <t>6/15/2023,8:42 AM</t>
  </si>
  <si>
    <t>6/15/2023,8:43 AM</t>
  </si>
  <si>
    <t>6/15/2023,8:44 AM</t>
  </si>
  <si>
    <t>6/15/2023,8:45 AM</t>
  </si>
  <si>
    <t>6/15/2023,8:46 AM</t>
  </si>
  <si>
    <t>6/15/2023,8:48 AM</t>
  </si>
  <si>
    <t>6/15/2023,8:49 AM</t>
  </si>
  <si>
    <t>6/15/2023,8:50 AM</t>
  </si>
  <si>
    <t>6/15/2023,8:51 AM</t>
  </si>
  <si>
    <t>6/15/2023,8:52 AM</t>
  </si>
  <si>
    <t>6/15/2023,8:53 AM</t>
  </si>
  <si>
    <t>6/15/2023,8:55 AM</t>
  </si>
  <si>
    <t>6/15/2023,8:56 AM</t>
  </si>
  <si>
    <t>6/15/2023,9:00 AM</t>
  </si>
  <si>
    <t>6/15/2023,9:01 AM</t>
  </si>
  <si>
    <t>6/15/2023,9:02 AM</t>
  </si>
  <si>
    <t>6/15/2023,9:04 AM</t>
  </si>
  <si>
    <t>6/15/2023,9:05 AM</t>
  </si>
  <si>
    <t>6/15/2023,9:06 AM</t>
  </si>
  <si>
    <t>6/15/2023,9:07 AM</t>
  </si>
  <si>
    <t>6/15/2023,9:08 AM</t>
  </si>
  <si>
    <t>6/15/2023,9:09 AM</t>
  </si>
  <si>
    <t>6/15/2023,9:10 AM</t>
  </si>
  <si>
    <t>6/15/2023,9:11 AM</t>
  </si>
  <si>
    <t>6/15/2023,9:12 AM</t>
  </si>
  <si>
    <t>6/15/2023,9:13 AM</t>
  </si>
  <si>
    <t>6/15/2023,9:16 AM</t>
  </si>
  <si>
    <t>6/15/2023,9:17 AM</t>
  </si>
  <si>
    <t>6/15/2023,9:18 AM</t>
  </si>
  <si>
    <t>6/15/2023,9:19 AM</t>
  </si>
  <si>
    <t>6/15/2023,9:20 AM</t>
  </si>
  <si>
    <t>6/15/2023,9:21 AM</t>
  </si>
  <si>
    <t>6/15/2023,9:22 AM</t>
  </si>
  <si>
    <t>6/15/2023,9:23 AM</t>
  </si>
  <si>
    <t>6/15/2023,9:24 AM</t>
  </si>
  <si>
    <t>6/15/2023,9:25 AM</t>
  </si>
  <si>
    <t>6/15/2023,9:26 AM</t>
  </si>
  <si>
    <t>6/15/2023,9:29 AM</t>
  </si>
  <si>
    <t>6/15/2023,9:30 AM</t>
  </si>
  <si>
    <t>6/15/2023,9:31 AM</t>
  </si>
  <si>
    <t>6/15/2023,9:32 AM</t>
  </si>
  <si>
    <t>6/15/2023,9:34 AM</t>
  </si>
  <si>
    <t>6/15/2023,9:35 AM</t>
  </si>
  <si>
    <t>6/15/2023,9:36 AM</t>
  </si>
  <si>
    <t>6/15/2023,9:38 AM</t>
  </si>
  <si>
    <t>6/15/2023,9:39 AM</t>
  </si>
  <si>
    <t>6/15/2023,9:40 AM</t>
  </si>
  <si>
    <t>6/15/2023,9:41 AM</t>
  </si>
  <si>
    <t>6/15/2023,9:42 AM</t>
  </si>
  <si>
    <t>6/15/2023,9:44 AM</t>
  </si>
  <si>
    <t>6/15/2023,9:45 AM</t>
  </si>
  <si>
    <t>6/15/2023,9:46 AM</t>
  </si>
  <si>
    <t>6/15/2023,9:47 AM</t>
  </si>
  <si>
    <t>6/15/2023,9:48 AM</t>
  </si>
  <si>
    <t>6/15/2023,9:49 AM</t>
  </si>
  <si>
    <t>6/15/2023,9:51 AM</t>
  </si>
  <si>
    <t>6/15/2023,9:52 AM</t>
  </si>
  <si>
    <t>6/15/2023,9:53 AM</t>
  </si>
  <si>
    <t>6/15/2023,9:54 AM</t>
  </si>
  <si>
    <t>6/15/2023,9:56 AM</t>
  </si>
  <si>
    <t>6/15/2023,9:57 AM</t>
  </si>
  <si>
    <t>6/15/2023,9:58 AM</t>
  </si>
  <si>
    <t>6/15/2023,9:59 AM</t>
  </si>
  <si>
    <t>6/15/2023,10:00 AM</t>
  </si>
  <si>
    <t>6/15/2023,10:01 AM</t>
  </si>
  <si>
    <t>6/15/2023,10:02 AM</t>
  </si>
  <si>
    <t>6/15/2023,10:04 AM</t>
  </si>
  <si>
    <t>6/15/2023,10:05 AM</t>
  </si>
  <si>
    <t>6/15/2023,10:06 AM</t>
  </si>
  <si>
    <t>6/15/2023,10:07 AM</t>
  </si>
  <si>
    <t>6/15/2023,10:08 AM</t>
  </si>
  <si>
    <t>6/15/2023,10:09 AM</t>
  </si>
  <si>
    <t>6/15/2023,10:11 AM</t>
  </si>
  <si>
    <t>6/15/2023,10:12 AM</t>
  </si>
  <si>
    <t>6/15/2023,10:13 AM</t>
  </si>
  <si>
    <t>6/15/2023,10:14 AM</t>
  </si>
  <si>
    <t>6/15/2023,10:15 AM</t>
  </si>
  <si>
    <t>6/15/2023,10:17 AM</t>
  </si>
  <si>
    <t>6/15/2023,10:18 AM</t>
  </si>
  <si>
    <t>6/15/2023,10:19 AM</t>
  </si>
  <si>
    <t>6/15/2023,10:20 AM</t>
  </si>
  <si>
    <t>6/15/2023,10:21 AM</t>
  </si>
  <si>
    <t>6/15/2023,10:23 AM</t>
  </si>
  <si>
    <t>6/15/2023,10:24 AM</t>
  </si>
  <si>
    <t>6/15/2023,10:26 AM</t>
  </si>
  <si>
    <t>6/15/2023,10:27 AM</t>
  </si>
  <si>
    <t>6/15/2023,10:28 AM</t>
  </si>
  <si>
    <t>6/15/2023,10:29 AM</t>
  </si>
  <si>
    <t>6/15/2023,10:30 AM</t>
  </si>
  <si>
    <t>6/15/2023,10:31 AM</t>
  </si>
  <si>
    <t>6/15/2023,10:32 AM</t>
  </si>
  <si>
    <t>6/15/2023,10:33 AM</t>
  </si>
  <si>
    <t>6/15/2023,10:34 AM</t>
  </si>
  <si>
    <t>6/15/2023,10:35 AM</t>
  </si>
  <si>
    <t>6/15/2023,10:36 AM</t>
  </si>
  <si>
    <t>6/15/2023,10:37 AM</t>
  </si>
  <si>
    <t>6/15/2023,10:38 AM</t>
  </si>
  <si>
    <t>6/15/2023,10:39 AM</t>
  </si>
  <si>
    <t>6/15/2023,10:40 AM</t>
  </si>
  <si>
    <t>6/15/2023,10:41 AM</t>
  </si>
  <si>
    <t>6/15/2023,10:42 AM</t>
  </si>
  <si>
    <t>6/15/2023,10:43 AM</t>
  </si>
  <si>
    <t>6/15/2023,10:44 AM</t>
  </si>
  <si>
    <t>6/15/2023,10:45 AM</t>
  </si>
  <si>
    <t>6/15/2023,10:46 AM</t>
  </si>
  <si>
    <t>6/15/2023,10:47 AM</t>
  </si>
  <si>
    <t>6/15/2023,10:48 AM</t>
  </si>
  <si>
    <t>6/15/2023,10:49 AM</t>
  </si>
  <si>
    <t>6/15/2023,10:50 AM</t>
  </si>
  <si>
    <t>6/15/2023,10:51 AM</t>
  </si>
  <si>
    <t>6/15/2023,10:52 AM</t>
  </si>
  <si>
    <t>6/15/2023,10:53 AM</t>
  </si>
  <si>
    <t>6/15/2023,10:54 AM</t>
  </si>
  <si>
    <t>6/15/2023,10:55 AM</t>
  </si>
  <si>
    <t>6/15/2023,10:58 AM</t>
  </si>
  <si>
    <t>6/15/2023,10:59 AM</t>
  </si>
  <si>
    <t>6/15/2023,11:00 AM</t>
  </si>
  <si>
    <t>6/15/2023,11:02 AM</t>
  </si>
  <si>
    <t>6/15/2023,11:03 AM</t>
  </si>
  <si>
    <t>6/15/2023,11:04 AM</t>
  </si>
  <si>
    <t>6/15/2023,11:07 AM</t>
  </si>
  <si>
    <t>6/15/2023,11:08 AM</t>
  </si>
  <si>
    <t>6/15/2023,11:10 AM</t>
  </si>
  <si>
    <t>6/15/2023,11:13 AM</t>
  </si>
  <si>
    <t>6/15/2023,11:14 AM</t>
  </si>
  <si>
    <t>6/15/2023,11:15 AM</t>
  </si>
  <si>
    <t>6/15/2023,11:16 AM</t>
  </si>
  <si>
    <t>6/15/2023,11:17 AM</t>
  </si>
  <si>
    <t>6/15/2023,11:18 AM</t>
  </si>
  <si>
    <t>6/15/2023,11:20 AM</t>
  </si>
  <si>
    <t>6/15/2023,11:22 AM</t>
  </si>
  <si>
    <t>6/15/2023,11:23 AM</t>
  </si>
  <si>
    <t>6/15/2023,11:24 AM</t>
  </si>
  <si>
    <t>6/15/2023,11:25 AM</t>
  </si>
  <si>
    <t>6/15/2023,11:26 AM</t>
  </si>
  <si>
    <t>6/15/2023,11:27 AM</t>
  </si>
  <si>
    <t>6/15/2023,11:28 AM</t>
  </si>
  <si>
    <t>6/15/2023,11:29 AM</t>
  </si>
  <si>
    <t>6/15/2023,11:33 AM</t>
  </si>
  <si>
    <t>6/15/2023,11:35 AM</t>
  </si>
  <si>
    <t>6/15/2023,11:37 AM</t>
  </si>
  <si>
    <t>6/15/2023,11:42 AM</t>
  </si>
  <si>
    <t>6/15/2023,11:44 AM</t>
  </si>
  <si>
    <t>6/15/2023,11:45 AM</t>
  </si>
  <si>
    <t>6/15/2023,11:47 AM</t>
  </si>
  <si>
    <t>6/15/2023,11:48 AM</t>
  </si>
  <si>
    <t>6/15/2023,11:49 AM</t>
  </si>
  <si>
    <t>6/15/2023,11:50 AM</t>
  </si>
  <si>
    <t>6/15/2023,11:51 AM</t>
  </si>
  <si>
    <t>6/15/2023,11:52 AM</t>
  </si>
  <si>
    <t>6/15/2023,11:54 AM</t>
  </si>
  <si>
    <t>6/15/2023,11:55 AM</t>
  </si>
  <si>
    <t>6/15/2023,11:57 AM</t>
  </si>
  <si>
    <t>6/15/2023,11:59 AM</t>
  </si>
  <si>
    <t>6/15/2023,12:00 PM</t>
  </si>
  <si>
    <t>6/15/2023,12:02 PM</t>
  </si>
  <si>
    <t>6/15/2023,12:03 PM</t>
  </si>
  <si>
    <t>6/15/2023,12:04 PM</t>
  </si>
  <si>
    <t>6/15/2023,12:06 PM</t>
  </si>
  <si>
    <t>6/15/2023,12:07 PM</t>
  </si>
  <si>
    <t>6/15/2023,12:09 PM</t>
  </si>
  <si>
    <t>6/15/2023,12:10 PM</t>
  </si>
  <si>
    <t>6/15/2023,12:12 PM</t>
  </si>
  <si>
    <t>6/15/2023,12:13 PM</t>
  </si>
  <si>
    <t>6/15/2023,12:15 PM</t>
  </si>
  <si>
    <t>6/15/2023,12:16 PM</t>
  </si>
  <si>
    <t>6/15/2023,12:17 PM</t>
  </si>
  <si>
    <t>6/15/2023,12:18 PM</t>
  </si>
  <si>
    <t>6/15/2023,12:19 PM</t>
  </si>
  <si>
    <t>6/15/2023,12:20 PM</t>
  </si>
  <si>
    <t>6/15/2023,12:24 PM</t>
  </si>
  <si>
    <t>6/15/2023,12:25 PM</t>
  </si>
  <si>
    <t>6/15/2023,12:26 PM</t>
  </si>
  <si>
    <t>6/15/2023,12:28 PM</t>
  </si>
  <si>
    <t>6/15/2023,12:29 PM</t>
  </si>
  <si>
    <t>6/15/2023,12:32 PM</t>
  </si>
  <si>
    <t>6/15/2023,12:33 PM</t>
  </si>
  <si>
    <t>6/15/2023,12:34 PM</t>
  </si>
  <si>
    <t>6/15/2023,12:36 PM</t>
  </si>
  <si>
    <t>6/15/2023,12:37 PM</t>
  </si>
  <si>
    <t>6/15/2023,12:39 PM</t>
  </si>
  <si>
    <t>6/15/2023,12:41 PM</t>
  </si>
  <si>
    <t>6/15/2023,12:43 PM</t>
  </si>
  <si>
    <t>6/15/2023,12:46 PM</t>
  </si>
  <si>
    <t>6/15/2023,12:49 PM</t>
  </si>
  <si>
    <t>6/15/2023,12:51 PM</t>
  </si>
  <si>
    <t>6/15/2023,12:53 PM</t>
  </si>
  <si>
    <t>6/15/2023,12:55 PM</t>
  </si>
  <si>
    <t>6/15/2023,12:56 PM</t>
  </si>
  <si>
    <t>6/15/2023,12:59 PM</t>
  </si>
  <si>
    <t>6/15/2023,1:01 PM</t>
  </si>
  <si>
    <t>6/15/2023,1:02 PM</t>
  </si>
  <si>
    <t>6/15/2023,1:04 PM</t>
  </si>
  <si>
    <t>6/15/2023,1:07 PM</t>
  </si>
  <si>
    <t>6/15/2023,1:10 PM</t>
  </si>
  <si>
    <t>6/15/2023,1:11 PM</t>
  </si>
  <si>
    <t>6/15/2023,1:14 PM</t>
  </si>
  <si>
    <t>6/15/2023,1:15 PM</t>
  </si>
  <si>
    <t>6/15/2023,1:19 PM</t>
  </si>
  <si>
    <t>6/15/2023,1:20 PM</t>
  </si>
  <si>
    <t>6/15/2023,1:23 PM</t>
  </si>
  <si>
    <t>6/15/2023,1:24 PM</t>
  </si>
  <si>
    <t>6/15/2023,1:25 PM</t>
  </si>
  <si>
    <t>6/15/2023,1:26 PM</t>
  </si>
  <si>
    <t>6/15/2023,1:27 PM</t>
  </si>
  <si>
    <t>6/15/2023,1:28 PM</t>
  </si>
  <si>
    <t>6/15/2023,1:29 PM</t>
  </si>
  <si>
    <t>6/15/2023,1:30 PM</t>
  </si>
  <si>
    <t>6/15/2023,1:34 PM</t>
  </si>
  <si>
    <t>6/15/2023,1:36 PM</t>
  </si>
  <si>
    <t>6/15/2023,1:37 PM</t>
  </si>
  <si>
    <t>6/15/2023,1:38 PM</t>
  </si>
  <si>
    <t>6/15/2023,1:39 PM</t>
  </si>
  <si>
    <t>6/15/2023,1:41 PM</t>
  </si>
  <si>
    <t>6/15/2023,1:44 PM</t>
  </si>
  <si>
    <t>6/15/2023,1:46 PM</t>
  </si>
  <si>
    <t>6/15/2023,1:47 PM</t>
  </si>
  <si>
    <t>6/15/2023,1:49 PM</t>
  </si>
  <si>
    <t>6/15/2023,1:51 PM</t>
  </si>
  <si>
    <t>6/15/2023,1:53 PM</t>
  </si>
  <si>
    <t>6/15/2023,1:54 PM</t>
  </si>
  <si>
    <t>6/15/2023,2:03 PM</t>
  </si>
  <si>
    <t>6/15/2023,2:05 PM</t>
  </si>
  <si>
    <t>6/15/2023,2:06 PM</t>
  </si>
  <si>
    <t>6/15/2023,2:07 PM</t>
  </si>
  <si>
    <t>6/15/2023,2:08 PM</t>
  </si>
  <si>
    <t>6/15/2023,2:09 PM</t>
  </si>
  <si>
    <t>6/15/2023,2:10 PM</t>
  </si>
  <si>
    <t>6/15/2023,2:12 PM</t>
  </si>
  <si>
    <t>6/15/2023,2:18 PM</t>
  </si>
  <si>
    <t>6/15/2023,2:19 PM</t>
  </si>
  <si>
    <t>6/15/2023,2:20 PM</t>
  </si>
  <si>
    <t>6/15/2023,2:21 PM</t>
  </si>
  <si>
    <t>6/15/2023,2:22 PM</t>
  </si>
  <si>
    <t>6/15/2023,2:23 PM</t>
  </si>
  <si>
    <t>6/15/2023,2:24 PM</t>
  </si>
  <si>
    <t>6/15/2023,2:29 PM</t>
  </si>
  <si>
    <t>6/15/2023,2:31 PM</t>
  </si>
  <si>
    <t>6/15/2023,2:32 PM</t>
  </si>
  <si>
    <t>6/15/2023,2:37 PM</t>
  </si>
  <si>
    <t>6/15/2023,2:38 PM</t>
  </si>
  <si>
    <t>6/15/2023,2:39 PM</t>
  </si>
  <si>
    <t>6/15/2023,2:42 PM</t>
  </si>
  <si>
    <t>6/15/2023,2:43 PM</t>
  </si>
  <si>
    <t>6/15/2023,2:44 PM</t>
  </si>
  <si>
    <t>6/15/2023,2:47 PM</t>
  </si>
  <si>
    <t>6/15/2023,2:49 PM</t>
  </si>
  <si>
    <t>6/15/2023,2:50 PM</t>
  </si>
  <si>
    <t>6/15/2023,2:51 PM</t>
  </si>
  <si>
    <t>6/15/2023,2:52 PM</t>
  </si>
  <si>
    <t>6/15/2023,2:53 PM</t>
  </si>
  <si>
    <t>6/15/2023,2:54 PM</t>
  </si>
  <si>
    <t>6/15/2023,2:55 PM</t>
  </si>
  <si>
    <t>6/15/2023,2:58 PM</t>
  </si>
  <si>
    <t>6/15/2023,3:00 PM</t>
  </si>
  <si>
    <t>6/15/2023,3:04 PM</t>
  </si>
  <si>
    <t>6/15/2023,3:05 PM</t>
  </si>
  <si>
    <t>6/15/2023,3:08 PM</t>
  </si>
  <si>
    <t>6/15/2023,3:09 PM</t>
  </si>
  <si>
    <t>6/15/2023,3:12 PM</t>
  </si>
  <si>
    <t>6/15/2023,3:14 PM</t>
  </si>
  <si>
    <t>6/15/2023,3:15 PM</t>
  </si>
  <si>
    <t>6/15/2023,3:19 PM</t>
  </si>
  <si>
    <t>6/15/2023,3:21 PM</t>
  </si>
  <si>
    <t>6/15/2023,3:23 PM</t>
  </si>
  <si>
    <t>6/15/2023,3:28 PM</t>
  </si>
  <si>
    <t>6/15/2023,3:29 PM</t>
  </si>
  <si>
    <t>6/15/2023,3:30 PM</t>
  </si>
  <si>
    <t>6/15/2023,3:31 PM</t>
  </si>
  <si>
    <t>6/15/2023,3:32 PM</t>
  </si>
  <si>
    <t>6/15/2023,3:37 PM</t>
  </si>
  <si>
    <t>6/15/2023,3:38 PM</t>
  </si>
  <si>
    <t>6/15/2023,3:40 PM</t>
  </si>
  <si>
    <t>6/15/2023,3:44 PM</t>
  </si>
  <si>
    <t>6/15/2023,3:45 PM</t>
  </si>
  <si>
    <t>6/15/2023,3:46 PM</t>
  </si>
  <si>
    <t>6/15/2023,3:47 PM</t>
  </si>
  <si>
    <t>6/15/2023,3:50 PM</t>
  </si>
  <si>
    <t>6/15/2023,3:51 PM</t>
  </si>
  <si>
    <t>6/15/2023,3:53 PM</t>
  </si>
  <si>
    <t>6/15/2023,3:56 PM</t>
  </si>
  <si>
    <t>6/15/2023,3:58 PM</t>
  </si>
  <si>
    <t>6/15/2023,3:59 PM</t>
  </si>
  <si>
    <t>6/15/2023,4:06 PM</t>
  </si>
  <si>
    <t>6/15/2023,4:08 PM</t>
  </si>
  <si>
    <t>6/15/2023,4:12 PM</t>
  </si>
  <si>
    <t>6/15/2023,4:13 PM</t>
  </si>
  <si>
    <t>6/15/2023,4:14 PM</t>
  </si>
  <si>
    <t>6/15/2023,4:16 PM</t>
  </si>
  <si>
    <t>6/15/2023,4:18 PM</t>
  </si>
  <si>
    <t>6/15/2023,4:19 PM</t>
  </si>
  <si>
    <t>6/15/2023,4:20 PM</t>
  </si>
  <si>
    <t>6/15/2023,4:23 PM</t>
  </si>
  <si>
    <t>6/15/2023,4:26 PM</t>
  </si>
  <si>
    <t>6/15/2023,4:27 PM</t>
  </si>
  <si>
    <t>6/15/2023,4:28 PM</t>
  </si>
  <si>
    <t>6/15/2023,4:29 PM</t>
  </si>
  <si>
    <t>6/15/2023,4:30 PM</t>
  </si>
  <si>
    <t>6/15/2023,4:32 PM</t>
  </si>
  <si>
    <t>6/15/2023,4:33 PM</t>
  </si>
  <si>
    <t>6/15/2023,4:36 PM</t>
  </si>
  <si>
    <t>6/15/2023,4:38 PM</t>
  </si>
  <si>
    <t>6/15/2023,4:39 PM</t>
  </si>
  <si>
    <t>6/15/2023,4:41 PM</t>
  </si>
  <si>
    <t>6/15/2023,4:42 PM</t>
  </si>
  <si>
    <t>6/15/2023,4:43 PM</t>
  </si>
  <si>
    <t>6/15/2023,4:44 PM</t>
  </si>
  <si>
    <t>6/15/2023,4:47 PM</t>
  </si>
  <si>
    <t>6/15/2023,4:50 PM</t>
  </si>
  <si>
    <t>6/15/2023,4:51 PM</t>
  </si>
  <si>
    <t>6/15/2023,4:52 PM</t>
  </si>
  <si>
    <t>6/15/2023,4:53 PM</t>
  </si>
  <si>
    <t>6/15/2023,4:56 PM</t>
  </si>
  <si>
    <t>6/15/2023,4:57 PM</t>
  </si>
  <si>
    <t>6/15/2023,4:59 PM</t>
  </si>
  <si>
    <t>6/15/2023,5:00 PM</t>
  </si>
  <si>
    <t>6/15/2023,5:02 PM</t>
  </si>
  <si>
    <t>6/15/2023,5:04 PM</t>
  </si>
  <si>
    <t>6/15/2023,5:07 PM</t>
  </si>
  <si>
    <t>6/15/2023,5:10 PM</t>
  </si>
  <si>
    <t>6/15/2023,5:12 PM</t>
  </si>
  <si>
    <t>6/15/2023,5:13 PM</t>
  </si>
  <si>
    <t>6/15/2023,5:16 PM</t>
  </si>
  <si>
    <t>6/15/2023,5:18 PM</t>
  </si>
  <si>
    <t>6/15/2023,5:22 PM</t>
  </si>
  <si>
    <t>6/15/2023,5:27 PM</t>
  </si>
  <si>
    <t>6/15/2023,5:28 PM</t>
  </si>
  <si>
    <t>6/15/2023,5:34 PM</t>
  </si>
  <si>
    <t>6/15/2023,5:35 PM</t>
  </si>
  <si>
    <t>6/15/2023,5:36 PM</t>
  </si>
  <si>
    <t>6/15/2023,5:40 PM</t>
  </si>
  <si>
    <t>6/15/2023,5:41 PM</t>
  </si>
  <si>
    <t>6/15/2023,5:47 PM</t>
  </si>
  <si>
    <t>6/15/2023,5:49 PM</t>
  </si>
  <si>
    <t>6/15/2023,5:52 PM</t>
  </si>
  <si>
    <t>6/15/2023,5:55 PM</t>
  </si>
  <si>
    <t>6/15/2023,5:57 PM</t>
  </si>
  <si>
    <t>6/15/2023,5:59 PM</t>
  </si>
  <si>
    <t>6/15/2023,6:01 PM</t>
  </si>
  <si>
    <t>6/15/2023,6:04 PM</t>
  </si>
  <si>
    <t>6/15/2023,6:06 PM</t>
  </si>
  <si>
    <t>6/15/2023,6:09 PM</t>
  </si>
  <si>
    <t>6/15/2023,6:12 PM</t>
  </si>
  <si>
    <t>6/15/2023,6:13 PM</t>
  </si>
  <si>
    <t>6/15/2023,6:15 PM</t>
  </si>
  <si>
    <t>6/15/2023,6:17 PM</t>
  </si>
  <si>
    <t>6/15/2023,6:18 PM</t>
  </si>
  <si>
    <t>6/15/2023,6:22 PM</t>
  </si>
  <si>
    <t>6/15/2023,6:23 PM</t>
  </si>
  <si>
    <t>6/15/2023,6:24 PM</t>
  </si>
  <si>
    <t>6/15/2023,6:27 PM</t>
  </si>
  <si>
    <t>6/15/2023,6:30 PM</t>
  </si>
  <si>
    <t>6/15/2023,6:32 PM</t>
  </si>
  <si>
    <t>6/15/2023,6:33 PM</t>
  </si>
  <si>
    <t>6/15/2023,6:34 PM</t>
  </si>
  <si>
    <t>6/15/2023,6:36 PM</t>
  </si>
  <si>
    <t>6/15/2023,6:38 PM</t>
  </si>
  <si>
    <t>6/15/2023,6:40 PM</t>
  </si>
  <si>
    <t>6/15/2023,6:42 PM</t>
  </si>
  <si>
    <t>6/15/2023,6:44 PM</t>
  </si>
  <si>
    <t>6/15/2023,6:47 PM</t>
  </si>
  <si>
    <t>6/15/2023,6:50 PM</t>
  </si>
  <si>
    <t>6/15/2023,6:51 PM</t>
  </si>
  <si>
    <t>6/15/2023,6:52 PM</t>
  </si>
  <si>
    <t>6/15/2023,6:54 PM</t>
  </si>
  <si>
    <t>6/15/2023,6:56 PM</t>
  </si>
  <si>
    <t>6/15/2023,6:57 PM</t>
  </si>
  <si>
    <t>6/15/2023,7:00 PM</t>
  </si>
  <si>
    <t>6/15/2023,7:04 PM</t>
  </si>
  <si>
    <t>6/15/2023,7:10 PM</t>
  </si>
  <si>
    <t>6/15/2023,7:12 PM</t>
  </si>
  <si>
    <t>6/15/2023,7:13 PM</t>
  </si>
  <si>
    <t>6/15/2023,7:17 PM</t>
  </si>
  <si>
    <t>6/15/2023,7:19 PM</t>
  </si>
  <si>
    <t>6/15/2023,7:23 PM</t>
  </si>
  <si>
    <t>6/15/2023,7:24 PM</t>
  </si>
  <si>
    <t>6/15/2023,7:25 PM</t>
  </si>
  <si>
    <t>6/15/2023,7:28 PM</t>
  </si>
  <si>
    <t>6/15/2023,7:29 PM</t>
  </si>
  <si>
    <t>6/15/2023,7:31 PM</t>
  </si>
  <si>
    <t>6/15/2023,7:36 PM</t>
  </si>
  <si>
    <t>6/15/2023,7:37 PM</t>
  </si>
  <si>
    <t>6/15/2023,7:38 PM</t>
  </si>
  <si>
    <t>6/15/2023,7:39 PM</t>
  </si>
  <si>
    <t>6/15/2023,7:40 PM</t>
  </si>
  <si>
    <t>6/15/2023,7:42 PM</t>
  </si>
  <si>
    <t>6/15/2023,7:43 PM</t>
  </si>
  <si>
    <t>6/15/2023,7:44 PM</t>
  </si>
  <si>
    <t>6/15/2023,7:45 PM</t>
  </si>
  <si>
    <t>6/15/2023,7:47 PM</t>
  </si>
  <si>
    <t>6/15/2023,7:51 PM</t>
  </si>
  <si>
    <t>6/15/2023,7:54 PM</t>
  </si>
  <si>
    <t>6/15/2023,7:56 PM</t>
  </si>
  <si>
    <t>6/15/2023,7:57 PM</t>
  </si>
  <si>
    <t>6/15/2023,7:59 PM</t>
  </si>
  <si>
    <t>6/16/2023,6:00 AM</t>
  </si>
  <si>
    <t>6/16/2023,6:04 AM</t>
  </si>
  <si>
    <t>6/16/2023,6:06 AM</t>
  </si>
  <si>
    <t>6/16/2023,6:10 AM</t>
  </si>
  <si>
    <t>6/16/2023,6:11 AM</t>
  </si>
  <si>
    <t>6/16/2023,6:15 AM</t>
  </si>
  <si>
    <t>6/16/2023,6:16 AM</t>
  </si>
  <si>
    <t>6/16/2023,6:17 AM</t>
  </si>
  <si>
    <t>6/16/2023,6:18 AM</t>
  </si>
  <si>
    <t>6/16/2023,6:20 AM</t>
  </si>
  <si>
    <t>6/16/2023,6:24 AM</t>
  </si>
  <si>
    <t>6/16/2023,6:28 AM</t>
  </si>
  <si>
    <t>6/16/2023,6:29 AM</t>
  </si>
  <si>
    <t>6/16/2023,6:30 AM</t>
  </si>
  <si>
    <t>6/16/2023,6:31 AM</t>
  </si>
  <si>
    <t>6/16/2023,6:32 AM</t>
  </si>
  <si>
    <t>6/16/2023,6:33 AM</t>
  </si>
  <si>
    <t>6/16/2023,6:34 AM</t>
  </si>
  <si>
    <t>6/16/2023,6:35 AM</t>
  </si>
  <si>
    <t>6/16/2023,6:37 AM</t>
  </si>
  <si>
    <t>6/16/2023,6:42 AM</t>
  </si>
  <si>
    <t>6/16/2023,6:44 AM</t>
  </si>
  <si>
    <t>6/16/2023,6:45 AM</t>
  </si>
  <si>
    <t>6/16/2023,6:46 AM</t>
  </si>
  <si>
    <t>6/16/2023,6:47 AM</t>
  </si>
  <si>
    <t>6/16/2023,6:51 AM</t>
  </si>
  <si>
    <t>6/16/2023,6:52 AM</t>
  </si>
  <si>
    <t>6/16/2023,6:55 AM</t>
  </si>
  <si>
    <t>6/16/2023,6:56 AM</t>
  </si>
  <si>
    <t>6/16/2023,6:57 AM</t>
  </si>
  <si>
    <t>6/16/2023,6:58 AM</t>
  </si>
  <si>
    <t>6/16/2023,7:02 AM</t>
  </si>
  <si>
    <t>6/16/2023,7:03 AM</t>
  </si>
  <si>
    <t>6/16/2023,7:04 AM</t>
  </si>
  <si>
    <t>6/16/2023,7:05 AM</t>
  </si>
  <si>
    <t>6/16/2023,7:06 AM</t>
  </si>
  <si>
    <t>6/16/2023,7:07 AM</t>
  </si>
  <si>
    <t>6/16/2023,7:08 AM</t>
  </si>
  <si>
    <t>6/16/2023,7:09 AM</t>
  </si>
  <si>
    <t>6/16/2023,7:10 AM</t>
  </si>
  <si>
    <t>6/16/2023,7:11 AM</t>
  </si>
  <si>
    <t>6/16/2023,7:12 AM</t>
  </si>
  <si>
    <t>6/16/2023,7:13 AM</t>
  </si>
  <si>
    <t>6/16/2023,7:14 AM</t>
  </si>
  <si>
    <t>6/16/2023,7:15 AM</t>
  </si>
  <si>
    <t>6/16/2023,7:17 AM</t>
  </si>
  <si>
    <t>6/16/2023,7:18 AM</t>
  </si>
  <si>
    <t>6/16/2023,7:19 AM</t>
  </si>
  <si>
    <t>6/16/2023,7:20 AM</t>
  </si>
  <si>
    <t>6/16/2023,7:21 AM</t>
  </si>
  <si>
    <t>6/16/2023,7:22 AM</t>
  </si>
  <si>
    <t>6/16/2023,7:23 AM</t>
  </si>
  <si>
    <t>6/16/2023,7:24 AM</t>
  </si>
  <si>
    <t>6/16/2023,7:25 AM</t>
  </si>
  <si>
    <t>6/16/2023,7:26 AM</t>
  </si>
  <si>
    <t>6/16/2023,7:27 AM</t>
  </si>
  <si>
    <t>6/16/2023,7:28 AM</t>
  </si>
  <si>
    <t>6/16/2023,7:29 AM</t>
  </si>
  <si>
    <t>6/16/2023,7:30 AM</t>
  </si>
  <si>
    <t>6/16/2023,7:31 AM</t>
  </si>
  <si>
    <t>6/16/2023,7:33 AM</t>
  </si>
  <si>
    <t>6/16/2023,7:34 AM</t>
  </si>
  <si>
    <t>6/16/2023,7:35 AM</t>
  </si>
  <si>
    <t>6/16/2023,7:36 AM</t>
  </si>
  <si>
    <t>6/16/2023,7:37 AM</t>
  </si>
  <si>
    <t>6/16/2023,7:38 AM</t>
  </si>
  <si>
    <t>6/16/2023,7:41 AM</t>
  </si>
  <si>
    <t>6/16/2023,7:42 AM</t>
  </si>
  <si>
    <t>6/16/2023,7:44 AM</t>
  </si>
  <si>
    <t>6/16/2023,7:45 AM</t>
  </si>
  <si>
    <t>6/16/2023,7:46 AM</t>
  </si>
  <si>
    <t>6/16/2023,7:47 AM</t>
  </si>
  <si>
    <t>6/16/2023,7:48 AM</t>
  </si>
  <si>
    <t>6/16/2023,7:49 AM</t>
  </si>
  <si>
    <t>6/16/2023,7:50 AM</t>
  </si>
  <si>
    <t>6/16/2023,7:51 AM</t>
  </si>
  <si>
    <t>6/16/2023,7:52 AM</t>
  </si>
  <si>
    <t>6/16/2023,7:53 AM</t>
  </si>
  <si>
    <t>6/16/2023,7:54 AM</t>
  </si>
  <si>
    <t>6/16/2023,7:55 AM</t>
  </si>
  <si>
    <t>6/16/2023,7:56 AM</t>
  </si>
  <si>
    <t>6/16/2023,7:57 AM</t>
  </si>
  <si>
    <t>6/16/2023,7:58 AM</t>
  </si>
  <si>
    <t>6/16/2023,8:00 AM</t>
  </si>
  <si>
    <t>6/16/2023,8:01 AM</t>
  </si>
  <si>
    <t>6/16/2023,8:02 AM</t>
  </si>
  <si>
    <t>6/16/2023,8:04 AM</t>
  </si>
  <si>
    <t>6/16/2023,8:05 AM</t>
  </si>
  <si>
    <t>6/16/2023,8:06 AM</t>
  </si>
  <si>
    <t>6/16/2023,8:07 AM</t>
  </si>
  <si>
    <t>6/16/2023,8:08 AM</t>
  </si>
  <si>
    <t>6/16/2023,8:09 AM</t>
  </si>
  <si>
    <t>6/16/2023,8:10 AM</t>
  </si>
  <si>
    <t>6/16/2023,8:11 AM</t>
  </si>
  <si>
    <t>6/16/2023,8:12 AM</t>
  </si>
  <si>
    <t>6/16/2023,8:13 AM</t>
  </si>
  <si>
    <t>6/16/2023,8:14 AM</t>
  </si>
  <si>
    <t>6/16/2023,8:15 AM</t>
  </si>
  <si>
    <t>6/16/2023,8:16 AM</t>
  </si>
  <si>
    <t>6/16/2023,8:17 AM</t>
  </si>
  <si>
    <t>6/16/2023,8:18 AM</t>
  </si>
  <si>
    <t>6/16/2023,8:19 AM</t>
  </si>
  <si>
    <t>6/16/2023,8:20 AM</t>
  </si>
  <si>
    <t>6/16/2023,8:21 AM</t>
  </si>
  <si>
    <t>6/16/2023,8:22 AM</t>
  </si>
  <si>
    <t>6/16/2023,8:24 AM</t>
  </si>
  <si>
    <t>6/16/2023,8:25 AM</t>
  </si>
  <si>
    <t>6/16/2023,8:26 AM</t>
  </si>
  <si>
    <t>6/16/2023,8:29 AM</t>
  </si>
  <si>
    <t>6/16/2023,8:30 AM</t>
  </si>
  <si>
    <t>6/16/2023,8:31 AM</t>
  </si>
  <si>
    <t>6/16/2023,8:33 AM</t>
  </si>
  <si>
    <t>6/16/2023,8:34 AM</t>
  </si>
  <si>
    <t>6/16/2023,8:35 AM</t>
  </si>
  <si>
    <t>6/16/2023,8:36 AM</t>
  </si>
  <si>
    <t>6/16/2023,8:38 AM</t>
  </si>
  <si>
    <t>6/16/2023,8:40 AM</t>
  </si>
  <si>
    <t>6/16/2023,8:41 AM</t>
  </si>
  <si>
    <t>6/16/2023,8:42 AM</t>
  </si>
  <si>
    <t>6/16/2023,8:43 AM</t>
  </si>
  <si>
    <t>6/16/2023,8:44 AM</t>
  </si>
  <si>
    <t>6/16/2023,8:46 AM</t>
  </si>
  <si>
    <t>6/16/2023,8:47 AM</t>
  </si>
  <si>
    <t>6/16/2023,8:48 AM</t>
  </si>
  <si>
    <t>6/16/2023,8:49 AM</t>
  </si>
  <si>
    <t>6/16/2023,8:50 AM</t>
  </si>
  <si>
    <t>6/16/2023,8:51 AM</t>
  </si>
  <si>
    <t>6/16/2023,8:52 AM</t>
  </si>
  <si>
    <t>6/16/2023,8:54 AM</t>
  </si>
  <si>
    <t>6/16/2023,8:55 AM</t>
  </si>
  <si>
    <t>6/16/2023,8:56 AM</t>
  </si>
  <si>
    <t>6/16/2023,8:57 AM</t>
  </si>
  <si>
    <t>6/16/2023,8:58 AM</t>
  </si>
  <si>
    <t>6/16/2023,8:59 AM</t>
  </si>
  <si>
    <t>6/16/2023,9:00 AM</t>
  </si>
  <si>
    <t>6/16/2023,9:01 AM</t>
  </si>
  <si>
    <t>6/16/2023,9:02 AM</t>
  </si>
  <si>
    <t>6/16/2023,9:03 AM</t>
  </si>
  <si>
    <t>6/16/2023,9:04 AM</t>
  </si>
  <si>
    <t>6/16/2023,9:05 AM</t>
  </si>
  <si>
    <t>6/16/2023,9:06 AM</t>
  </si>
  <si>
    <t>6/16/2023,9:07 AM</t>
  </si>
  <si>
    <t>6/16/2023,9:08 AM</t>
  </si>
  <si>
    <t>6/16/2023,9:09 AM</t>
  </si>
  <si>
    <t>6/16/2023,9:10 AM</t>
  </si>
  <si>
    <t>6/16/2023,9:11 AM</t>
  </si>
  <si>
    <t>6/16/2023,9:12 AM</t>
  </si>
  <si>
    <t>6/16/2023,9:13 AM</t>
  </si>
  <si>
    <t>6/16/2023,9:14 AM</t>
  </si>
  <si>
    <t>6/16/2023,9:15 AM</t>
  </si>
  <si>
    <t>6/16/2023,9:16 AM</t>
  </si>
  <si>
    <t>6/16/2023,9:17 AM</t>
  </si>
  <si>
    <t>6/16/2023,9:18 AM</t>
  </si>
  <si>
    <t>6/16/2023,9:19 AM</t>
  </si>
  <si>
    <t>6/16/2023,9:20 AM</t>
  </si>
  <si>
    <t>6/16/2023,9:21 AM</t>
  </si>
  <si>
    <t>6/16/2023,9:22 AM</t>
  </si>
  <si>
    <t>6/16/2023,9:23 AM</t>
  </si>
  <si>
    <t>6/16/2023,9:24 AM</t>
  </si>
  <si>
    <t>6/16/2023,9:25 AM</t>
  </si>
  <si>
    <t>6/16/2023,9:26 AM</t>
  </si>
  <si>
    <t>6/16/2023,9:27 AM</t>
  </si>
  <si>
    <t>6/16/2023,9:28 AM</t>
  </si>
  <si>
    <t>6/16/2023,9:29 AM</t>
  </si>
  <si>
    <t>6/16/2023,9:30 AM</t>
  </si>
  <si>
    <t>6/16/2023,9:31 AM</t>
  </si>
  <si>
    <t>6/16/2023,9:32 AM</t>
  </si>
  <si>
    <t>6/16/2023,9:33 AM</t>
  </si>
  <si>
    <t>6/16/2023,9:34 AM</t>
  </si>
  <si>
    <t>6/16/2023,9:35 AM</t>
  </si>
  <si>
    <t>6/16/2023,9:36 AM</t>
  </si>
  <si>
    <t>6/16/2023,9:37 AM</t>
  </si>
  <si>
    <t>6/16/2023,9:39 AM</t>
  </si>
  <si>
    <t>6/16/2023,9:40 AM</t>
  </si>
  <si>
    <t>6/16/2023,9:41 AM</t>
  </si>
  <si>
    <t>6/16/2023,9:42 AM</t>
  </si>
  <si>
    <t>6/16/2023,9:43 AM</t>
  </si>
  <si>
    <t>6/16/2023,9:44 AM</t>
  </si>
  <si>
    <t>6/16/2023,9:45 AM</t>
  </si>
  <si>
    <t>6/16/2023,9:46 AM</t>
  </si>
  <si>
    <t>6/16/2023,9:47 AM</t>
  </si>
  <si>
    <t>6/16/2023,9:48 AM</t>
  </si>
  <si>
    <t>6/16/2023,9:49 AM</t>
  </si>
  <si>
    <t>6/16/2023,9:51 AM</t>
  </si>
  <si>
    <t>6/16/2023,9:52 AM</t>
  </si>
  <si>
    <t>6/16/2023,9:53 AM</t>
  </si>
  <si>
    <t>6/16/2023,9:54 AM</t>
  </si>
  <si>
    <t>6/16/2023,9:55 AM</t>
  </si>
  <si>
    <t>6/16/2023,9:56 AM</t>
  </si>
  <si>
    <t>6/16/2023,9:57 AM</t>
  </si>
  <si>
    <t>6/16/2023,9:58 AM</t>
  </si>
  <si>
    <t>6/16/2023,9:59 AM</t>
  </si>
  <si>
    <t>6/16/2023,10:00 AM</t>
  </si>
  <si>
    <t>6/16/2023,10:01 AM</t>
  </si>
  <si>
    <t>6/16/2023,10:03 AM</t>
  </si>
  <si>
    <t>6/16/2023,10:04 AM</t>
  </si>
  <si>
    <t>6/16/2023,10:06 AM</t>
  </si>
  <si>
    <t>6/16/2023,10:07 AM</t>
  </si>
  <si>
    <t>6/16/2023,10:08 AM</t>
  </si>
  <si>
    <t>6/16/2023,10:09 AM</t>
  </si>
  <si>
    <t>6/16/2023,10:10 AM</t>
  </si>
  <si>
    <t>6/16/2023,10:11 AM</t>
  </si>
  <si>
    <t>6/16/2023,10:12 AM</t>
  </si>
  <si>
    <t>6/16/2023,10:13 AM</t>
  </si>
  <si>
    <t>6/16/2023,10:14 AM</t>
  </si>
  <si>
    <t>6/16/2023,10:15 AM</t>
  </si>
  <si>
    <t>6/16/2023,10:17 AM</t>
  </si>
  <si>
    <t>6/16/2023,10:18 AM</t>
  </si>
  <si>
    <t>6/16/2023,10:19 AM</t>
  </si>
  <si>
    <t>6/16/2023,10:20 AM</t>
  </si>
  <si>
    <t>6/16/2023,10:21 AM</t>
  </si>
  <si>
    <t>6/16/2023,10:22 AM</t>
  </si>
  <si>
    <t>6/16/2023,10:23 AM</t>
  </si>
  <si>
    <t>6/16/2023,10:24 AM</t>
  </si>
  <si>
    <t>6/16/2023,10:25 AM</t>
  </si>
  <si>
    <t>6/16/2023,10:26 AM</t>
  </si>
  <si>
    <t>6/16/2023,10:27 AM</t>
  </si>
  <si>
    <t>6/16/2023,10:29 AM</t>
  </si>
  <si>
    <t>6/16/2023,10:30 AM</t>
  </si>
  <si>
    <t>6/16/2023,10:31 AM</t>
  </si>
  <si>
    <t>6/16/2023,10:32 AM</t>
  </si>
  <si>
    <t>6/16/2023,10:33 AM</t>
  </si>
  <si>
    <t>6/16/2023,10:34 AM</t>
  </si>
  <si>
    <t>6/16/2023,10:35 AM</t>
  </si>
  <si>
    <t>6/16/2023,10:36 AM</t>
  </si>
  <si>
    <t>6/16/2023,10:37 AM</t>
  </si>
  <si>
    <t>6/16/2023,10:38 AM</t>
  </si>
  <si>
    <t>6/16/2023,10:39 AM</t>
  </si>
  <si>
    <t>6/16/2023,10:40 AM</t>
  </si>
  <si>
    <t>6/16/2023,10:41 AM</t>
  </si>
  <si>
    <t>6/16/2023,10:42 AM</t>
  </si>
  <si>
    <t>6/16/2023,10:43 AM</t>
  </si>
  <si>
    <t>6/16/2023,10:44 AM</t>
  </si>
  <si>
    <t>6/16/2023,10:45 AM</t>
  </si>
  <si>
    <t>6/16/2023,10:46 AM</t>
  </si>
  <si>
    <t>6/16/2023,10:48 AM</t>
  </si>
  <si>
    <t>6/16/2023,10:49 AM</t>
  </si>
  <si>
    <t>6/16/2023,10:50 AM</t>
  </si>
  <si>
    <t>6/16/2023,10:51 AM</t>
  </si>
  <si>
    <t>6/16/2023,10:52 AM</t>
  </si>
  <si>
    <t>6/16/2023,10:54 AM</t>
  </si>
  <si>
    <t>6/16/2023,10:55 AM</t>
  </si>
  <si>
    <t>6/16/2023,10:56 AM</t>
  </si>
  <si>
    <t>6/16/2023,10:57 AM</t>
  </si>
  <si>
    <t>6/16/2023,10:58 AM</t>
  </si>
  <si>
    <t>6/16/2023,10:59 AM</t>
  </si>
  <si>
    <t>6/16/2023,11:02 AM</t>
  </si>
  <si>
    <t>6/16/2023,11:06 AM</t>
  </si>
  <si>
    <t>6/16/2023,11:07 AM</t>
  </si>
  <si>
    <t>6/16/2023,11:09 AM</t>
  </si>
  <si>
    <t>6/16/2023,11:13 AM</t>
  </si>
  <si>
    <t>6/16/2023,11:14 AM</t>
  </si>
  <si>
    <t>6/16/2023,11:15 AM</t>
  </si>
  <si>
    <t>6/16/2023,11:18 AM</t>
  </si>
  <si>
    <t>6/16/2023,11:19 AM</t>
  </si>
  <si>
    <t>6/16/2023,11:21 AM</t>
  </si>
  <si>
    <t>6/16/2023,11:22 AM</t>
  </si>
  <si>
    <t>6/16/2023,11:23 AM</t>
  </si>
  <si>
    <t>6/16/2023,11:24 AM</t>
  </si>
  <si>
    <t>6/16/2023,11:25 AM</t>
  </si>
  <si>
    <t>6/16/2023,11:26 AM</t>
  </si>
  <si>
    <t>6/16/2023,11:27 AM</t>
  </si>
  <si>
    <t>6/16/2023,11:29 AM</t>
  </si>
  <si>
    <t>6/16/2023,11:30 AM</t>
  </si>
  <si>
    <t>6/16/2023,11:33 AM</t>
  </si>
  <si>
    <t>6/16/2023,11:34 AM</t>
  </si>
  <si>
    <t>6/16/2023,11:35 AM</t>
  </si>
  <si>
    <t>6/16/2023,11:38 AM</t>
  </si>
  <si>
    <t>6/16/2023,11:39 AM</t>
  </si>
  <si>
    <t>6/16/2023,11:41 AM</t>
  </si>
  <si>
    <t>6/16/2023,11:44 AM</t>
  </si>
  <si>
    <t>6/16/2023,11:45 AM</t>
  </si>
  <si>
    <t>6/16/2023,11:49 AM</t>
  </si>
  <si>
    <t>6/16/2023,11:50 AM</t>
  </si>
  <si>
    <t>6/16/2023,11:51 AM</t>
  </si>
  <si>
    <t>6/16/2023,11:52 AM</t>
  </si>
  <si>
    <t>6/16/2023,11:53 AM</t>
  </si>
  <si>
    <t>6/16/2023,11:54 AM</t>
  </si>
  <si>
    <t>6/16/2023,11:55 AM</t>
  </si>
  <si>
    <t>6/16/2023,11:56 AM</t>
  </si>
  <si>
    <t>6/16/2023,11:57 AM</t>
  </si>
  <si>
    <t>6/16/2023,11:58 AM</t>
  </si>
  <si>
    <t>6/16/2023,12:01 PM</t>
  </si>
  <si>
    <t>6/16/2023,12:02 PM</t>
  </si>
  <si>
    <t>6/16/2023,12:03 PM</t>
  </si>
  <si>
    <t>6/16/2023,12:06 PM</t>
  </si>
  <si>
    <t>6/16/2023,12:07 PM</t>
  </si>
  <si>
    <t>6/16/2023,12:08 PM</t>
  </si>
  <si>
    <t>6/16/2023,12:12 PM</t>
  </si>
  <si>
    <t>6/16/2023,12:13 PM</t>
  </si>
  <si>
    <t>6/16/2023,12:16 PM</t>
  </si>
  <si>
    <t>6/16/2023,12:17 PM</t>
  </si>
  <si>
    <t>6/16/2023,12:21 PM</t>
  </si>
  <si>
    <t>6/16/2023,12:22 PM</t>
  </si>
  <si>
    <t>6/16/2023,12:23 PM</t>
  </si>
  <si>
    <t>6/16/2023,12:24 PM</t>
  </si>
  <si>
    <t>6/16/2023,12:25 PM</t>
  </si>
  <si>
    <t>6/16/2023,12:27 PM</t>
  </si>
  <si>
    <t>6/16/2023,12:28 PM</t>
  </si>
  <si>
    <t>6/16/2023,12:29 PM</t>
  </si>
  <si>
    <t>6/16/2023,12:31 PM</t>
  </si>
  <si>
    <t>6/16/2023,12:35 PM</t>
  </si>
  <si>
    <t>6/16/2023,12:36 PM</t>
  </si>
  <si>
    <t>6/16/2023,12:39 PM</t>
  </si>
  <si>
    <t>6/16/2023,12:40 PM</t>
  </si>
  <si>
    <t>6/16/2023,12:41 PM</t>
  </si>
  <si>
    <t>6/16/2023,12:42 PM</t>
  </si>
  <si>
    <t>6/16/2023,12:43 PM</t>
  </si>
  <si>
    <t>6/16/2023,12:45 PM</t>
  </si>
  <si>
    <t>6/16/2023,12:48 PM</t>
  </si>
  <si>
    <t>6/16/2023,12:52 PM</t>
  </si>
  <si>
    <t>6/16/2023,12:53 PM</t>
  </si>
  <si>
    <t>6/16/2023,12:54 PM</t>
  </si>
  <si>
    <t>6/16/2023,12:55 PM</t>
  </si>
  <si>
    <t>6/16/2023,12:57 PM</t>
  </si>
  <si>
    <t>6/16/2023,12:58 PM</t>
  </si>
  <si>
    <t>6/16/2023,12:59 PM</t>
  </si>
  <si>
    <t>6/16/2023,1:00 PM</t>
  </si>
  <si>
    <t>6/16/2023,1:02 PM</t>
  </si>
  <si>
    <t>6/16/2023,1:05 PM</t>
  </si>
  <si>
    <t>6/16/2023,1:07 PM</t>
  </si>
  <si>
    <t>6/16/2023,1:09 PM</t>
  </si>
  <si>
    <t>6/16/2023,1:10 PM</t>
  </si>
  <si>
    <t>6/16/2023,1:13 PM</t>
  </si>
  <si>
    <t>6/16/2023,1:14 PM</t>
  </si>
  <si>
    <t>6/16/2023,1:15 PM</t>
  </si>
  <si>
    <t>6/16/2023,1:16 PM</t>
  </si>
  <si>
    <t>6/16/2023,1:20 PM</t>
  </si>
  <si>
    <t>6/16/2023,1:24 PM</t>
  </si>
  <si>
    <t>6/16/2023,1:25 PM</t>
  </si>
  <si>
    <t>6/16/2023,1:26 PM</t>
  </si>
  <si>
    <t>6/16/2023,1:33 PM</t>
  </si>
  <si>
    <t>6/16/2023,1:34 PM</t>
  </si>
  <si>
    <t>6/16/2023,1:35 PM</t>
  </si>
  <si>
    <t>6/16/2023,1:37 PM</t>
  </si>
  <si>
    <t>6/16/2023,1:38 PM</t>
  </si>
  <si>
    <t>6/16/2023,1:39 PM</t>
  </si>
  <si>
    <t>6/16/2023,1:40 PM</t>
  </si>
  <si>
    <t>6/16/2023,1:41 PM</t>
  </si>
  <si>
    <t>6/16/2023,1:42 PM</t>
  </si>
  <si>
    <t>6/16/2023,1:43 PM</t>
  </si>
  <si>
    <t>6/16/2023,1:45 PM</t>
  </si>
  <si>
    <t>6/16/2023,1:46 PM</t>
  </si>
  <si>
    <t>6/16/2023,1:47 PM</t>
  </si>
  <si>
    <t>6/16/2023,1:49 PM</t>
  </si>
  <si>
    <t>6/16/2023,1:50 PM</t>
  </si>
  <si>
    <t>6/16/2023,1:51 PM</t>
  </si>
  <si>
    <t>6/16/2023,1:52 PM</t>
  </si>
  <si>
    <t>6/16/2023,1:53 PM</t>
  </si>
  <si>
    <t>6/16/2023,1:54 PM</t>
  </si>
  <si>
    <t>6/16/2023,1:59 PM</t>
  </si>
  <si>
    <t>6/16/2023,2:00 PM</t>
  </si>
  <si>
    <t>6/16/2023,2:02 PM</t>
  </si>
  <si>
    <t>6/16/2023,2:05 PM</t>
  </si>
  <si>
    <t>6/16/2023,2:07 PM</t>
  </si>
  <si>
    <t>6/16/2023,2:08 PM</t>
  </si>
  <si>
    <t>6/16/2023,2:10 PM</t>
  </si>
  <si>
    <t>6/16/2023,2:13 PM</t>
  </si>
  <si>
    <t>6/16/2023,2:15 PM</t>
  </si>
  <si>
    <t>6/16/2023,2:18 PM</t>
  </si>
  <si>
    <t>6/16/2023,2:19 PM</t>
  </si>
  <si>
    <t>6/16/2023,2:23 PM</t>
  </si>
  <si>
    <t>6/16/2023,2:24 PM</t>
  </si>
  <si>
    <t>6/16/2023,2:25 PM</t>
  </si>
  <si>
    <t>6/16/2023,2:26 PM</t>
  </si>
  <si>
    <t>6/16/2023,2:28 PM</t>
  </si>
  <si>
    <t>6/16/2023,2:30 PM</t>
  </si>
  <si>
    <t>6/16/2023,2:33 PM</t>
  </si>
  <si>
    <t>6/16/2023,2:35 PM</t>
  </si>
  <si>
    <t>6/16/2023,2:36 PM</t>
  </si>
  <si>
    <t>6/16/2023,2:38 PM</t>
  </si>
  <si>
    <t>6/16/2023,2:40 PM</t>
  </si>
  <si>
    <t>6/16/2023,2:42 PM</t>
  </si>
  <si>
    <t>6/16/2023,2:44 PM</t>
  </si>
  <si>
    <t>6/16/2023,2:46 PM</t>
  </si>
  <si>
    <t>6/16/2023,2:47 PM</t>
  </si>
  <si>
    <t>6/16/2023,2:54 PM</t>
  </si>
  <si>
    <t>6/16/2023,2:55 PM</t>
  </si>
  <si>
    <t>6/16/2023,2:56 PM</t>
  </si>
  <si>
    <t>6/16/2023,2:57 PM</t>
  </si>
  <si>
    <t>6/16/2023,2:58 PM</t>
  </si>
  <si>
    <t>6/16/2023,3:03 PM</t>
  </si>
  <si>
    <t>6/16/2023,3:05 PM</t>
  </si>
  <si>
    <t>6/16/2023,3:06 PM</t>
  </si>
  <si>
    <t>6/16/2023,3:07 PM</t>
  </si>
  <si>
    <t>6/16/2023,3:08 PM</t>
  </si>
  <si>
    <t>6/16/2023,3:09 PM</t>
  </si>
  <si>
    <t>6/16/2023,3:11 PM</t>
  </si>
  <si>
    <t>6/16/2023,3:12 PM</t>
  </si>
  <si>
    <t>6/16/2023,3:14 PM</t>
  </si>
  <si>
    <t>6/16/2023,3:15 PM</t>
  </si>
  <si>
    <t>6/16/2023,3:16 PM</t>
  </si>
  <si>
    <t>6/16/2023,3:17 PM</t>
  </si>
  <si>
    <t>6/16/2023,3:20 PM</t>
  </si>
  <si>
    <t>6/16/2023,3:21 PM</t>
  </si>
  <si>
    <t>6/16/2023,3:22 PM</t>
  </si>
  <si>
    <t>6/16/2023,3:23 PM</t>
  </si>
  <si>
    <t>6/16/2023,3:25 PM</t>
  </si>
  <si>
    <t>6/16/2023,3:27 PM</t>
  </si>
  <si>
    <t>6/16/2023,3:28 PM</t>
  </si>
  <si>
    <t>6/16/2023,3:29 PM</t>
  </si>
  <si>
    <t>6/16/2023,3:30 PM</t>
  </si>
  <si>
    <t>6/16/2023,3:31 PM</t>
  </si>
  <si>
    <t>6/16/2023,3:32 PM</t>
  </si>
  <si>
    <t>6/16/2023,3:33 PM</t>
  </si>
  <si>
    <t>6/16/2023,3:34 PM</t>
  </si>
  <si>
    <t>6/16/2023,3:38 PM</t>
  </si>
  <si>
    <t>6/16/2023,3:40 PM</t>
  </si>
  <si>
    <t>6/16/2023,3:42 PM</t>
  </si>
  <si>
    <t>6/16/2023,3:44 PM</t>
  </si>
  <si>
    <t>6/16/2023,3:46 PM</t>
  </si>
  <si>
    <t>6/16/2023,3:47 PM</t>
  </si>
  <si>
    <t>6/16/2023,3:49 PM</t>
  </si>
  <si>
    <t>6/16/2023,3:50 PM</t>
  </si>
  <si>
    <t>6/16/2023,3:56 PM</t>
  </si>
  <si>
    <t>6/16/2023,3:59 PM</t>
  </si>
  <si>
    <t>6/16/2023,4:01 PM</t>
  </si>
  <si>
    <t>6/16/2023,4:03 PM</t>
  </si>
  <si>
    <t>6/16/2023,4:05 PM</t>
  </si>
  <si>
    <t>6/16/2023,4:06 PM</t>
  </si>
  <si>
    <t>6/16/2023,4:08 PM</t>
  </si>
  <si>
    <t>6/16/2023,4:09 PM</t>
  </si>
  <si>
    <t>6/16/2023,4:11 PM</t>
  </si>
  <si>
    <t>6/16/2023,4:12 PM</t>
  </si>
  <si>
    <t>6/16/2023,4:13 PM</t>
  </si>
  <si>
    <t>6/16/2023,4:14 PM</t>
  </si>
  <si>
    <t>6/16/2023,4:15 PM</t>
  </si>
  <si>
    <t>6/16/2023,4:16 PM</t>
  </si>
  <si>
    <t>6/16/2023,4:17 PM</t>
  </si>
  <si>
    <t>6/16/2023,4:18 PM</t>
  </si>
  <si>
    <t>6/16/2023,4:21 PM</t>
  </si>
  <si>
    <t>6/16/2023,4:22 PM</t>
  </si>
  <si>
    <t>6/16/2023,4:23 PM</t>
  </si>
  <si>
    <t>6/16/2023,4:25 PM</t>
  </si>
  <si>
    <t>6/16/2023,4:27 PM</t>
  </si>
  <si>
    <t>6/16/2023,4:28 PM</t>
  </si>
  <si>
    <t>6/16/2023,4:29 PM</t>
  </si>
  <si>
    <t>6/16/2023,4:31 PM</t>
  </si>
  <si>
    <t>6/16/2023,4:33 PM</t>
  </si>
  <si>
    <t>6/16/2023,4:34 PM</t>
  </si>
  <si>
    <t>6/16/2023,4:35 PM</t>
  </si>
  <si>
    <t>6/16/2023,4:36 PM</t>
  </si>
  <si>
    <t>6/16/2023,4:37 PM</t>
  </si>
  <si>
    <t>6/16/2023,4:40 PM</t>
  </si>
  <si>
    <t>6/16/2023,4:42 PM</t>
  </si>
  <si>
    <t>6/16/2023,4:46 PM</t>
  </si>
  <si>
    <t>6/16/2023,4:47 PM</t>
  </si>
  <si>
    <t>6/16/2023,4:48 PM</t>
  </si>
  <si>
    <t>6/16/2023,4:49 PM</t>
  </si>
  <si>
    <t>6/16/2023,4:50 PM</t>
  </si>
  <si>
    <t>6/16/2023,4:51 PM</t>
  </si>
  <si>
    <t>6/16/2023,4:52 PM</t>
  </si>
  <si>
    <t>6/16/2023,4:53 PM</t>
  </si>
  <si>
    <t>6/16/2023,4:55 PM</t>
  </si>
  <si>
    <t>6/16/2023,4:57 PM</t>
  </si>
  <si>
    <t>6/16/2023,4:58 PM</t>
  </si>
  <si>
    <t>6/16/2023,5:01 PM</t>
  </si>
  <si>
    <t>6/16/2023,5:02 PM</t>
  </si>
  <si>
    <t>6/16/2023,5:04 PM</t>
  </si>
  <si>
    <t>6/16/2023,5:05 PM</t>
  </si>
  <si>
    <t>6/16/2023,5:09 PM</t>
  </si>
  <si>
    <t>6/16/2023,5:10 PM</t>
  </si>
  <si>
    <t>6/16/2023,5:11 PM</t>
  </si>
  <si>
    <t>6/16/2023,5:13 PM</t>
  </si>
  <si>
    <t>6/16/2023,5:14 PM</t>
  </si>
  <si>
    <t>6/16/2023,5:15 PM</t>
  </si>
  <si>
    <t>6/16/2023,5:22 PM</t>
  </si>
  <si>
    <t>6/16/2023,5:25 PM</t>
  </si>
  <si>
    <t>6/16/2023,5:33 PM</t>
  </si>
  <si>
    <t>6/16/2023,5:35 PM</t>
  </si>
  <si>
    <t>6/16/2023,5:36 PM</t>
  </si>
  <si>
    <t>6/16/2023,5:37 PM</t>
  </si>
  <si>
    <t>6/16/2023,5:39 PM</t>
  </si>
  <si>
    <t>6/16/2023,5:40 PM</t>
  </si>
  <si>
    <t>6/16/2023,5:42 PM</t>
  </si>
  <si>
    <t>6/16/2023,5:43 PM</t>
  </si>
  <si>
    <t>6/16/2023,5:44 PM</t>
  </si>
  <si>
    <t>6/16/2023,5:45 PM</t>
  </si>
  <si>
    <t>6/16/2023,5:46 PM</t>
  </si>
  <si>
    <t>6/16/2023,5:50 PM</t>
  </si>
  <si>
    <t>6/16/2023,5:51 PM</t>
  </si>
  <si>
    <t>6/16/2023,5:55 PM</t>
  </si>
  <si>
    <t>6/16/2023,5:59 PM</t>
  </si>
  <si>
    <t>6/16/2023,6:00 PM</t>
  </si>
  <si>
    <t>6/16/2023,6:02 PM</t>
  </si>
  <si>
    <t>6/16/2023,6:04 PM</t>
  </si>
  <si>
    <t>6/16/2023,6:05 PM</t>
  </si>
  <si>
    <t>6/16/2023,6:06 PM</t>
  </si>
  <si>
    <t>6/16/2023,6:07 PM</t>
  </si>
  <si>
    <t>6/16/2023,6:08 PM</t>
  </si>
  <si>
    <t>6/16/2023,6:10 PM</t>
  </si>
  <si>
    <t>6/16/2023,6:11 PM</t>
  </si>
  <si>
    <t>6/16/2023,6:14 PM</t>
  </si>
  <si>
    <t>6/16/2023,6:15 PM</t>
  </si>
  <si>
    <t>6/16/2023,6:16 PM</t>
  </si>
  <si>
    <t>6/16/2023,6:17 PM</t>
  </si>
  <si>
    <t>6/16/2023,6:18 PM</t>
  </si>
  <si>
    <t>6/16/2023,6:19 PM</t>
  </si>
  <si>
    <t>6/16/2023,6:21 PM</t>
  </si>
  <si>
    <t>6/16/2023,6:23 PM</t>
  </si>
  <si>
    <t>6/16/2023,6:24 PM</t>
  </si>
  <si>
    <t>6/16/2023,6:26 PM</t>
  </si>
  <si>
    <t>6/16/2023,6:28 PM</t>
  </si>
  <si>
    <t>6/16/2023,6:30 PM</t>
  </si>
  <si>
    <t>6/16/2023,6:33 PM</t>
  </si>
  <si>
    <t>6/16/2023,6:36 PM</t>
  </si>
  <si>
    <t>6/16/2023,6:37 PM</t>
  </si>
  <si>
    <t>6/16/2023,6:38 PM</t>
  </si>
  <si>
    <t>6/16/2023,6:39 PM</t>
  </si>
  <si>
    <t>6/16/2023,6:41 PM</t>
  </si>
  <si>
    <t>6/16/2023,6:42 PM</t>
  </si>
  <si>
    <t>6/16/2023,6:43 PM</t>
  </si>
  <si>
    <t>6/16/2023,6:46 PM</t>
  </si>
  <si>
    <t>6/16/2023,6:48 PM</t>
  </si>
  <si>
    <t>6/16/2023,6:51 PM</t>
  </si>
  <si>
    <t>6/16/2023,6:53 PM</t>
  </si>
  <si>
    <t>6/16/2023,6:54 PM</t>
  </si>
  <si>
    <t>6/16/2023,6:57 PM</t>
  </si>
  <si>
    <t>6/16/2023,6:58 PM</t>
  </si>
  <si>
    <t>6/16/2023,7:01 PM</t>
  </si>
  <si>
    <t>6/16/2023,7:03 PM</t>
  </si>
  <si>
    <t>6/16/2023,7:06 PM</t>
  </si>
  <si>
    <t>6/16/2023,7:07 PM</t>
  </si>
  <si>
    <t>6/16/2023,7:14 PM</t>
  </si>
  <si>
    <t>6/16/2023,7:17 PM</t>
  </si>
  <si>
    <t>6/16/2023,7:19 PM</t>
  </si>
  <si>
    <t>6/16/2023,7:20 PM</t>
  </si>
  <si>
    <t>6/16/2023,7:21 PM</t>
  </si>
  <si>
    <t>6/16/2023,7:24 PM</t>
  </si>
  <si>
    <t>6/16/2023,7:26 PM</t>
  </si>
  <si>
    <t>6/16/2023,7:29 PM</t>
  </si>
  <si>
    <t>6/16/2023,7:33 PM</t>
  </si>
  <si>
    <t>6/16/2023,7:35 PM</t>
  </si>
  <si>
    <t>6/16/2023,7:37 PM</t>
  </si>
  <si>
    <t>6/16/2023,7:40 PM</t>
  </si>
  <si>
    <t>6/16/2023,7:42 PM</t>
  </si>
  <si>
    <t>6/16/2023,7:44 PM</t>
  </si>
  <si>
    <t>6/16/2023,7:46 PM</t>
  </si>
  <si>
    <t>6/16/2023,7:48 PM</t>
  </si>
  <si>
    <t>6/16/2023,7:51 PM</t>
  </si>
  <si>
    <t>6/16/2023,7:54 PM</t>
  </si>
  <si>
    <t>6/16/2023,7:56 PM</t>
  </si>
  <si>
    <t>6/16/2023,7:57 PM</t>
  </si>
  <si>
    <t>6/16/2023,7:58 PM</t>
  </si>
  <si>
    <t>6/16/2023,7:59 PM</t>
  </si>
  <si>
    <t>6/17/2023,6:01 AM</t>
  </si>
  <si>
    <t>6/17/2023,6:03 AM</t>
  </si>
  <si>
    <t>6/17/2023,6:09 AM</t>
  </si>
  <si>
    <t>6/17/2023,6:18 AM</t>
  </si>
  <si>
    <t>6/17/2023,6:19 AM</t>
  </si>
  <si>
    <t>6/17/2023,6:20 AM</t>
  </si>
  <si>
    <t>6/17/2023,6:21 AM</t>
  </si>
  <si>
    <t>6/17/2023,6:23 AM</t>
  </si>
  <si>
    <t>6/17/2023,6:24 AM</t>
  </si>
  <si>
    <t>6/17/2023,6:25 AM</t>
  </si>
  <si>
    <t>6/17/2023,6:26 AM</t>
  </si>
  <si>
    <t>6/17/2023,6:27 AM</t>
  </si>
  <si>
    <t>6/17/2023,6:30 AM</t>
  </si>
  <si>
    <t>6/17/2023,6:31 AM</t>
  </si>
  <si>
    <t>6/17/2023,6:33 AM</t>
  </si>
  <si>
    <t>6/17/2023,6:34 AM</t>
  </si>
  <si>
    <t>6/17/2023,6:36 AM</t>
  </si>
  <si>
    <t>6/17/2023,6:38 AM</t>
  </si>
  <si>
    <t>6/17/2023,6:39 AM</t>
  </si>
  <si>
    <t>6/17/2023,6:40 AM</t>
  </si>
  <si>
    <t>6/17/2023,6:41 AM</t>
  </si>
  <si>
    <t>6/17/2023,6:42 AM</t>
  </si>
  <si>
    <t>6/17/2023,6:43 AM</t>
  </si>
  <si>
    <t>6/17/2023,6:44 AM</t>
  </si>
  <si>
    <t>6/17/2023,6:45 AM</t>
  </si>
  <si>
    <t>6/17/2023,6:46 AM</t>
  </si>
  <si>
    <t>6/17/2023,6:48 AM</t>
  </si>
  <si>
    <t>6/17/2023,6:49 AM</t>
  </si>
  <si>
    <t>6/17/2023,6:50 AM</t>
  </si>
  <si>
    <t>6/17/2023,6:51 AM</t>
  </si>
  <si>
    <t>6/17/2023,6:52 AM</t>
  </si>
  <si>
    <t>6/17/2023,6:55 AM</t>
  </si>
  <si>
    <t>6/17/2023,6:57 AM</t>
  </si>
  <si>
    <t>6/17/2023,6:59 AM</t>
  </si>
  <si>
    <t>6/17/2023,7:00 AM</t>
  </si>
  <si>
    <t>6/17/2023,7:01 AM</t>
  </si>
  <si>
    <t>6/17/2023,7:02 AM</t>
  </si>
  <si>
    <t>6/17/2023,7:03 AM</t>
  </si>
  <si>
    <t>6/17/2023,7:04 AM</t>
  </si>
  <si>
    <t>6/17/2023,7:05 AM</t>
  </si>
  <si>
    <t>6/17/2023,7:06 AM</t>
  </si>
  <si>
    <t>6/17/2023,7:07 AM</t>
  </si>
  <si>
    <t>6/17/2023,7:08 AM</t>
  </si>
  <si>
    <t>6/17/2023,7:09 AM</t>
  </si>
  <si>
    <t>6/17/2023,7:10 AM</t>
  </si>
  <si>
    <t>6/17/2023,7:11 AM</t>
  </si>
  <si>
    <t>6/17/2023,7:13 AM</t>
  </si>
  <si>
    <t>6/17/2023,7:14 AM</t>
  </si>
  <si>
    <t>6/17/2023,7:15 AM</t>
  </si>
  <si>
    <t>6/17/2023,7:16 AM</t>
  </si>
  <si>
    <t>6/17/2023,7:17 AM</t>
  </si>
  <si>
    <t>6/17/2023,7:18 AM</t>
  </si>
  <si>
    <t>6/17/2023,7:20 AM</t>
  </si>
  <si>
    <t>6/17/2023,7:21 AM</t>
  </si>
  <si>
    <t>6/17/2023,7:22 AM</t>
  </si>
  <si>
    <t>6/17/2023,7:23 AM</t>
  </si>
  <si>
    <t>6/17/2023,7:24 AM</t>
  </si>
  <si>
    <t>6/17/2023,7:29 AM</t>
  </si>
  <si>
    <t>6/17/2023,7:30 AM</t>
  </si>
  <si>
    <t>6/17/2023,7:31 AM</t>
  </si>
  <si>
    <t>6/17/2023,7:32 AM</t>
  </si>
  <si>
    <t>6/17/2023,7:33 AM</t>
  </si>
  <si>
    <t>6/17/2023,7:34 AM</t>
  </si>
  <si>
    <t>6/17/2023,7:35 AM</t>
  </si>
  <si>
    <t>6/17/2023,7:36 AM</t>
  </si>
  <si>
    <t>6/17/2023,7:37 AM</t>
  </si>
  <si>
    <t>6/17/2023,7:38 AM</t>
  </si>
  <si>
    <t>6/17/2023,7:39 AM</t>
  </si>
  <si>
    <t>6/17/2023,7:41 AM</t>
  </si>
  <si>
    <t>6/17/2023,7:42 AM</t>
  </si>
  <si>
    <t>6/17/2023,7:43 AM</t>
  </si>
  <si>
    <t>6/17/2023,7:44 AM</t>
  </si>
  <si>
    <t>6/17/2023,7:45 AM</t>
  </si>
  <si>
    <t>6/17/2023,7:46 AM</t>
  </si>
  <si>
    <t>6/17/2023,7:47 AM</t>
  </si>
  <si>
    <t>6/17/2023,7:48 AM</t>
  </si>
  <si>
    <t>6/17/2023,7:49 AM</t>
  </si>
  <si>
    <t>6/17/2023,7:50 AM</t>
  </si>
  <si>
    <t>6/17/2023,7:52 AM</t>
  </si>
  <si>
    <t>6/17/2023,7:53 AM</t>
  </si>
  <si>
    <t>6/17/2023,7:54 AM</t>
  </si>
  <si>
    <t>6/17/2023,7:55 AM</t>
  </si>
  <si>
    <t>6/17/2023,7:56 AM</t>
  </si>
  <si>
    <t>6/17/2023,7:57 AM</t>
  </si>
  <si>
    <t>6/17/2023,7:58 AM</t>
  </si>
  <si>
    <t>6/17/2023,7:59 AM</t>
  </si>
  <si>
    <t>6/17/2023,8:00 AM</t>
  </si>
  <si>
    <t>6/17/2023,8:01 AM</t>
  </si>
  <si>
    <t>6/17/2023,8:04 AM</t>
  </si>
  <si>
    <t>6/17/2023,8:05 AM</t>
  </si>
  <si>
    <t>6/17/2023,8:06 AM</t>
  </si>
  <si>
    <t>6/17/2023,8:07 AM</t>
  </si>
  <si>
    <t>6/17/2023,8:08 AM</t>
  </si>
  <si>
    <t>6/17/2023,8:09 AM</t>
  </si>
  <si>
    <t>6/17/2023,8:10 AM</t>
  </si>
  <si>
    <t>6/17/2023,8:11 AM</t>
  </si>
  <si>
    <t>6/17/2023,8:13 AM</t>
  </si>
  <si>
    <t>6/17/2023,8:14 AM</t>
  </si>
  <si>
    <t>6/17/2023,8:15 AM</t>
  </si>
  <si>
    <t>6/17/2023,8:16 AM</t>
  </si>
  <si>
    <t>6/17/2023,8:17 AM</t>
  </si>
  <si>
    <t>6/17/2023,8:18 AM</t>
  </si>
  <si>
    <t>6/17/2023,8:19 AM</t>
  </si>
  <si>
    <t>6/17/2023,8:20 AM</t>
  </si>
  <si>
    <t>6/17/2023,8:21 AM</t>
  </si>
  <si>
    <t>6/17/2023,8:22 AM</t>
  </si>
  <si>
    <t>6/17/2023,8:23 AM</t>
  </si>
  <si>
    <t>6/17/2023,8:26 AM</t>
  </si>
  <si>
    <t>6/17/2023,8:27 AM</t>
  </si>
  <si>
    <t>6/17/2023,8:28 AM</t>
  </si>
  <si>
    <t>6/17/2023,8:30 AM</t>
  </si>
  <si>
    <t>6/17/2023,8:31 AM</t>
  </si>
  <si>
    <t>6/17/2023,8:32 AM</t>
  </si>
  <si>
    <t>6/17/2023,8:33 AM</t>
  </si>
  <si>
    <t>6/17/2023,8:34 AM</t>
  </si>
  <si>
    <t>6/17/2023,8:36 AM</t>
  </si>
  <si>
    <t>6/17/2023,8:39 AM</t>
  </si>
  <si>
    <t>6/17/2023,8:40 AM</t>
  </si>
  <si>
    <t>6/17/2023,8:41 AM</t>
  </si>
  <si>
    <t>6/17/2023,8:42 AM</t>
  </si>
  <si>
    <t>6/17/2023,8:43 AM</t>
  </si>
  <si>
    <t>6/17/2023,8:44 AM</t>
  </si>
  <si>
    <t>6/17/2023,8:46 AM</t>
  </si>
  <si>
    <t>6/17/2023,8:47 AM</t>
  </si>
  <si>
    <t>6/17/2023,8:48 AM</t>
  </si>
  <si>
    <t>6/17/2023,8:49 AM</t>
  </si>
  <si>
    <t>6/17/2023,8:50 AM</t>
  </si>
  <si>
    <t>6/17/2023,8:51 AM</t>
  </si>
  <si>
    <t>6/17/2023,8:54 AM</t>
  </si>
  <si>
    <t>6/17/2023,8:55 AM</t>
  </si>
  <si>
    <t>6/17/2023,8:56 AM</t>
  </si>
  <si>
    <t>6/17/2023,8:57 AM</t>
  </si>
  <si>
    <t>6/17/2023,8:59 AM</t>
  </si>
  <si>
    <t>6/17/2023,9:00 AM</t>
  </si>
  <si>
    <t>6/17/2023,9:01 AM</t>
  </si>
  <si>
    <t>6/17/2023,9:03 AM</t>
  </si>
  <si>
    <t>6/17/2023,9:04 AM</t>
  </si>
  <si>
    <t>6/17/2023,9:05 AM</t>
  </si>
  <si>
    <t>6/17/2023,9:06 AM</t>
  </si>
  <si>
    <t>6/17/2023,9:08 AM</t>
  </si>
  <si>
    <t>6/17/2023,9:09 AM</t>
  </si>
  <si>
    <t>6/17/2023,9:11 AM</t>
  </si>
  <si>
    <t>6/17/2023,9:12 AM</t>
  </si>
  <si>
    <t>6/17/2023,9:13 AM</t>
  </si>
  <si>
    <t>6/17/2023,9:14 AM</t>
  </si>
  <si>
    <t>6/17/2023,9:15 AM</t>
  </si>
  <si>
    <t>6/17/2023,9:16 AM</t>
  </si>
  <si>
    <t>6/17/2023,9:17 AM</t>
  </si>
  <si>
    <t>6/17/2023,9:19 AM</t>
  </si>
  <si>
    <t>6/17/2023,9:20 AM</t>
  </si>
  <si>
    <t>6/17/2023,9:21 AM</t>
  </si>
  <si>
    <t>6/17/2023,9:23 AM</t>
  </si>
  <si>
    <t>6/17/2023,9:24 AM</t>
  </si>
  <si>
    <t>6/17/2023,9:25 AM</t>
  </si>
  <si>
    <t>6/17/2023,9:26 AM</t>
  </si>
  <si>
    <t>6/17/2023,9:27 AM</t>
  </si>
  <si>
    <t>6/17/2023,9:28 AM</t>
  </si>
  <si>
    <t>6/17/2023,9:29 AM</t>
  </si>
  <si>
    <t>6/17/2023,9:30 AM</t>
  </si>
  <si>
    <t>6/17/2023,9:31 AM</t>
  </si>
  <si>
    <t>6/17/2023,9:32 AM</t>
  </si>
  <si>
    <t>6/17/2023,9:34 AM</t>
  </si>
  <si>
    <t>6/17/2023,9:35 AM</t>
  </si>
  <si>
    <t>6/17/2023,9:36 AM</t>
  </si>
  <si>
    <t>6/17/2023,9:37 AM</t>
  </si>
  <si>
    <t>6/17/2023,9:38 AM</t>
  </si>
  <si>
    <t>6/17/2023,9:41 AM</t>
  </si>
  <si>
    <t>6/17/2023,9:42 AM</t>
  </si>
  <si>
    <t>6/17/2023,9:43 AM</t>
  </si>
  <si>
    <t>6/17/2023,9:44 AM</t>
  </si>
  <si>
    <t>6/17/2023,9:45 AM</t>
  </si>
  <si>
    <t>6/17/2023,9:46 AM</t>
  </si>
  <si>
    <t>6/17/2023,9:47 AM</t>
  </si>
  <si>
    <t>6/17/2023,9:48 AM</t>
  </si>
  <si>
    <t>6/17/2023,9:49 AM</t>
  </si>
  <si>
    <t>6/17/2023,9:50 AM</t>
  </si>
  <si>
    <t>6/17/2023,9:51 AM</t>
  </si>
  <si>
    <t>6/17/2023,9:53 AM</t>
  </si>
  <si>
    <t>6/17/2023,9:54 AM</t>
  </si>
  <si>
    <t>6/17/2023,9:55 AM</t>
  </si>
  <si>
    <t>6/17/2023,9:58 AM</t>
  </si>
  <si>
    <t>6/17/2023,9:59 AM</t>
  </si>
  <si>
    <t>6/17/2023,10:00 AM</t>
  </si>
  <si>
    <t>6/17/2023,10:01 AM</t>
  </si>
  <si>
    <t>6/17/2023,10:02 AM</t>
  </si>
  <si>
    <t>6/17/2023,10:03 AM</t>
  </si>
  <si>
    <t>6/17/2023,10:04 AM</t>
  </si>
  <si>
    <t>6/17/2023,10:05 AM</t>
  </si>
  <si>
    <t>6/17/2023,10:07 AM</t>
  </si>
  <si>
    <t>6/17/2023,10:08 AM</t>
  </si>
  <si>
    <t>6/17/2023,10:09 AM</t>
  </si>
  <si>
    <t>6/17/2023,10:10 AM</t>
  </si>
  <si>
    <t>6/17/2023,10:12 AM</t>
  </si>
  <si>
    <t>6/17/2023,10:13 AM</t>
  </si>
  <si>
    <t>6/17/2023,10:14 AM</t>
  </si>
  <si>
    <t>6/17/2023,10:15 AM</t>
  </si>
  <si>
    <t>6/17/2023,10:16 AM</t>
  </si>
  <si>
    <t>6/17/2023,10:17 AM</t>
  </si>
  <si>
    <t>6/17/2023,10:19 AM</t>
  </si>
  <si>
    <t>6/17/2023,10:20 AM</t>
  </si>
  <si>
    <t>6/17/2023,10:23 AM</t>
  </si>
  <si>
    <t>6/17/2023,10:24 AM</t>
  </si>
  <si>
    <t>6/17/2023,10:25 AM</t>
  </si>
  <si>
    <t>6/17/2023,10:26 AM</t>
  </si>
  <si>
    <t>6/17/2023,10:27 AM</t>
  </si>
  <si>
    <t>6/17/2023,10:28 AM</t>
  </si>
  <si>
    <t>6/17/2023,10:29 AM</t>
  </si>
  <si>
    <t>6/17/2023,10:30 AM</t>
  </si>
  <si>
    <t>6/17/2023,10:31 AM</t>
  </si>
  <si>
    <t>6/17/2023,10:32 AM</t>
  </si>
  <si>
    <t>6/17/2023,10:33 AM</t>
  </si>
  <si>
    <t>6/17/2023,10:34 AM</t>
  </si>
  <si>
    <t>6/17/2023,10:35 AM</t>
  </si>
  <si>
    <t>6/17/2023,10:36 AM</t>
  </si>
  <si>
    <t>6/17/2023,10:39 AM</t>
  </si>
  <si>
    <t>6/17/2023,10:40 AM</t>
  </si>
  <si>
    <t>6/17/2023,10:41 AM</t>
  </si>
  <si>
    <t>6/17/2023,10:42 AM</t>
  </si>
  <si>
    <t>6/17/2023,10:43 AM</t>
  </si>
  <si>
    <t>6/17/2023,10:44 AM</t>
  </si>
  <si>
    <t>6/17/2023,10:46 AM</t>
  </si>
  <si>
    <t>6/17/2023,10:47 AM</t>
  </si>
  <si>
    <t>6/17/2023,10:48 AM</t>
  </si>
  <si>
    <t>6/17/2023,10:49 AM</t>
  </si>
  <si>
    <t>6/17/2023,10:50 AM</t>
  </si>
  <si>
    <t>6/17/2023,10:52 AM</t>
  </si>
  <si>
    <t>6/17/2023,10:53 AM</t>
  </si>
  <si>
    <t>6/17/2023,10:54 AM</t>
  </si>
  <si>
    <t>6/17/2023,10:56 AM</t>
  </si>
  <si>
    <t>6/17/2023,10:58 AM</t>
  </si>
  <si>
    <t>6/17/2023,10:59 AM</t>
  </si>
  <si>
    <t>6/17/2023,11:01 AM</t>
  </si>
  <si>
    <t>6/17/2023,11:04 AM</t>
  </si>
  <si>
    <t>6/17/2023,11:05 AM</t>
  </si>
  <si>
    <t>6/17/2023,11:08 AM</t>
  </si>
  <si>
    <t>6/17/2023,11:09 AM</t>
  </si>
  <si>
    <t>6/17/2023,11:10 AM</t>
  </si>
  <si>
    <t>6/17/2023,11:11 AM</t>
  </si>
  <si>
    <t>6/17/2023,11:12 AM</t>
  </si>
  <si>
    <t>6/17/2023,11:13 AM</t>
  </si>
  <si>
    <t>6/17/2023,11:15 AM</t>
  </si>
  <si>
    <t>6/17/2023,11:16 AM</t>
  </si>
  <si>
    <t>6/17/2023,11:18 AM</t>
  </si>
  <si>
    <t>6/17/2023,11:20 AM</t>
  </si>
  <si>
    <t>6/17/2023,11:21 AM</t>
  </si>
  <si>
    <t>6/17/2023,11:23 AM</t>
  </si>
  <si>
    <t>6/17/2023,11:28 AM</t>
  </si>
  <si>
    <t>6/17/2023,11:29 AM</t>
  </si>
  <si>
    <t>6/17/2023,11:31 AM</t>
  </si>
  <si>
    <t>6/17/2023,11:32 AM</t>
  </si>
  <si>
    <t>6/17/2023,11:33 AM</t>
  </si>
  <si>
    <t>6/17/2023,11:36 AM</t>
  </si>
  <si>
    <t>6/17/2023,11:37 AM</t>
  </si>
  <si>
    <t>6/17/2023,11:39 AM</t>
  </si>
  <si>
    <t>6/17/2023,11:40 AM</t>
  </si>
  <si>
    <t>6/17/2023,11:41 AM</t>
  </si>
  <si>
    <t>6/17/2023,11:44 AM</t>
  </si>
  <si>
    <t>6/17/2023,11:46 AM</t>
  </si>
  <si>
    <t>6/17/2023,11:48 AM</t>
  </si>
  <si>
    <t>6/17/2023,11:49 AM</t>
  </si>
  <si>
    <t>6/17/2023,11:50 AM</t>
  </si>
  <si>
    <t>6/17/2023,11:52 AM</t>
  </si>
  <si>
    <t>6/17/2023,11:53 AM</t>
  </si>
  <si>
    <t>6/17/2023,11:57 AM</t>
  </si>
  <si>
    <t>6/17/2023,12:03 PM</t>
  </si>
  <si>
    <t>6/17/2023,12:05 PM</t>
  </si>
  <si>
    <t>6/17/2023,12:08 PM</t>
  </si>
  <si>
    <t>6/17/2023,12:11 PM</t>
  </si>
  <si>
    <t>6/17/2023,12:13 PM</t>
  </si>
  <si>
    <t>6/17/2023,12:14 PM</t>
  </si>
  <si>
    <t>6/17/2023,12:18 PM</t>
  </si>
  <si>
    <t>6/17/2023,12:19 PM</t>
  </si>
  <si>
    <t>6/17/2023,12:20 PM</t>
  </si>
  <si>
    <t>6/17/2023,12:22 PM</t>
  </si>
  <si>
    <t>6/17/2023,12:25 PM</t>
  </si>
  <si>
    <t>6/17/2023,12:27 PM</t>
  </si>
  <si>
    <t>6/17/2023,12:28 PM</t>
  </si>
  <si>
    <t>6/17/2023,12:33 PM</t>
  </si>
  <si>
    <t>6/17/2023,12:34 PM</t>
  </si>
  <si>
    <t>6/17/2023,12:35 PM</t>
  </si>
  <si>
    <t>6/17/2023,12:36 PM</t>
  </si>
  <si>
    <t>6/17/2023,12:41 PM</t>
  </si>
  <si>
    <t>6/17/2023,12:43 PM</t>
  </si>
  <si>
    <t>6/17/2023,12:44 PM</t>
  </si>
  <si>
    <t>6/17/2023,12:45 PM</t>
  </si>
  <si>
    <t>6/17/2023,12:46 PM</t>
  </si>
  <si>
    <t>6/17/2023,12:49 PM</t>
  </si>
  <si>
    <t>6/17/2023,12:50 PM</t>
  </si>
  <si>
    <t>6/17/2023,12:51 PM</t>
  </si>
  <si>
    <t>6/17/2023,12:54 PM</t>
  </si>
  <si>
    <t>6/17/2023,12:55 PM</t>
  </si>
  <si>
    <t>6/17/2023,12:56 PM</t>
  </si>
  <si>
    <t>6/17/2023,1:00 PM</t>
  </si>
  <si>
    <t>6/17/2023,1:09 PM</t>
  </si>
  <si>
    <t>6/17/2023,1:15 PM</t>
  </si>
  <si>
    <t>6/17/2023,1:16 PM</t>
  </si>
  <si>
    <t>6/17/2023,1:17 PM</t>
  </si>
  <si>
    <t>6/17/2023,1:18 PM</t>
  </si>
  <si>
    <t>6/17/2023,1:19 PM</t>
  </si>
  <si>
    <t>6/17/2023,1:20 PM</t>
  </si>
  <si>
    <t>6/17/2023,1:23 PM</t>
  </si>
  <si>
    <t>6/17/2023,1:24 PM</t>
  </si>
  <si>
    <t>6/17/2023,1:26 PM</t>
  </si>
  <si>
    <t>6/17/2023,1:27 PM</t>
  </si>
  <si>
    <t>6/17/2023,1:29 PM</t>
  </si>
  <si>
    <t>6/17/2023,1:36 PM</t>
  </si>
  <si>
    <t>6/17/2023,1:39 PM</t>
  </si>
  <si>
    <t>6/17/2023,1:42 PM</t>
  </si>
  <si>
    <t>6/17/2023,1:43 PM</t>
  </si>
  <si>
    <t>6/17/2023,1:44 PM</t>
  </si>
  <si>
    <t>6/17/2023,1:45 PM</t>
  </si>
  <si>
    <t>6/17/2023,1:47 PM</t>
  </si>
  <si>
    <t>6/17/2023,1:51 PM</t>
  </si>
  <si>
    <t>6/17/2023,1:53 PM</t>
  </si>
  <si>
    <t>6/17/2023,1:55 PM</t>
  </si>
  <si>
    <t>6/17/2023,1:59 PM</t>
  </si>
  <si>
    <t>6/17/2023,2:03 PM</t>
  </si>
  <si>
    <t>6/17/2023,2:04 PM</t>
  </si>
  <si>
    <t>6/17/2023,2:05 PM</t>
  </si>
  <si>
    <t>6/17/2023,2:07 PM</t>
  </si>
  <si>
    <t>6/17/2023,2:08 PM</t>
  </si>
  <si>
    <t>6/17/2023,2:11 PM</t>
  </si>
  <si>
    <t>6/17/2023,2:14 PM</t>
  </si>
  <si>
    <t>6/17/2023,2:15 PM</t>
  </si>
  <si>
    <t>6/17/2023,2:18 PM</t>
  </si>
  <si>
    <t>6/17/2023,2:21 PM</t>
  </si>
  <si>
    <t>6/17/2023,2:24 PM</t>
  </si>
  <si>
    <t>6/17/2023,2:29 PM</t>
  </si>
  <si>
    <t>6/17/2023,2:30 PM</t>
  </si>
  <si>
    <t>6/17/2023,2:32 PM</t>
  </si>
  <si>
    <t>6/17/2023,2:34 PM</t>
  </si>
  <si>
    <t>6/17/2023,2:35 PM</t>
  </si>
  <si>
    <t>6/17/2023,2:37 PM</t>
  </si>
  <si>
    <t>6/17/2023,2:38 PM</t>
  </si>
  <si>
    <t>6/17/2023,2:39 PM</t>
  </si>
  <si>
    <t>6/17/2023,2:40 PM</t>
  </si>
  <si>
    <t>6/17/2023,2:42 PM</t>
  </si>
  <si>
    <t>6/17/2023,2:45 PM</t>
  </si>
  <si>
    <t>6/17/2023,2:48 PM</t>
  </si>
  <si>
    <t>6/17/2023,2:51 PM</t>
  </si>
  <si>
    <t>6/17/2023,2:52 PM</t>
  </si>
  <si>
    <t>6/17/2023,2:55 PM</t>
  </si>
  <si>
    <t>6/17/2023,2:58 PM</t>
  </si>
  <si>
    <t>6/17/2023,3:00 PM</t>
  </si>
  <si>
    <t>6/17/2023,3:02 PM</t>
  </si>
  <si>
    <t>6/17/2023,3:03 PM</t>
  </si>
  <si>
    <t>6/17/2023,3:07 PM</t>
  </si>
  <si>
    <t>6/17/2023,3:13 PM</t>
  </si>
  <si>
    <t>6/17/2023,3:16 PM</t>
  </si>
  <si>
    <t>6/17/2023,3:19 PM</t>
  </si>
  <si>
    <t>6/17/2023,3:20 PM</t>
  </si>
  <si>
    <t>6/17/2023,3:24 PM</t>
  </si>
  <si>
    <t>6/17/2023,3:30 PM</t>
  </si>
  <si>
    <t>6/17/2023,3:31 PM</t>
  </si>
  <si>
    <t>6/17/2023,3:35 PM</t>
  </si>
  <si>
    <t>6/17/2023,3:36 PM</t>
  </si>
  <si>
    <t>6/17/2023,3:41 PM</t>
  </si>
  <si>
    <t>6/17/2023,3:42 PM</t>
  </si>
  <si>
    <t>6/17/2023,3:45 PM</t>
  </si>
  <si>
    <t>6/17/2023,3:46 PM</t>
  </si>
  <si>
    <t>6/17/2023,3:47 PM</t>
  </si>
  <si>
    <t>6/17/2023,3:49 PM</t>
  </si>
  <si>
    <t>6/17/2023,3:50 PM</t>
  </si>
  <si>
    <t>6/17/2023,3:52 PM</t>
  </si>
  <si>
    <t>6/17/2023,3:56 PM</t>
  </si>
  <si>
    <t>6/17/2023,3:58 PM</t>
  </si>
  <si>
    <t>6/17/2023,4:02 PM</t>
  </si>
  <si>
    <t>6/17/2023,4:03 PM</t>
  </si>
  <si>
    <t>6/17/2023,4:05 PM</t>
  </si>
  <si>
    <t>6/17/2023,4:07 PM</t>
  </si>
  <si>
    <t>6/17/2023,4:09 PM</t>
  </si>
  <si>
    <t>6/17/2023,4:11 PM</t>
  </si>
  <si>
    <t>6/17/2023,4:15 PM</t>
  </si>
  <si>
    <t>6/17/2023,4:16 PM</t>
  </si>
  <si>
    <t>6/17/2023,4:17 PM</t>
  </si>
  <si>
    <t>6/17/2023,4:18 PM</t>
  </si>
  <si>
    <t>6/17/2023,4:19 PM</t>
  </si>
  <si>
    <t>6/17/2023,4:20 PM</t>
  </si>
  <si>
    <t>6/17/2023,4:24 PM</t>
  </si>
  <si>
    <t>6/17/2023,4:26 PM</t>
  </si>
  <si>
    <t>6/17/2023,4:30 PM</t>
  </si>
  <si>
    <t>6/17/2023,4:31 PM</t>
  </si>
  <si>
    <t>6/17/2023,4:35 PM</t>
  </si>
  <si>
    <t>6/17/2023,4:39 PM</t>
  </si>
  <si>
    <t>6/17/2023,4:40 PM</t>
  </si>
  <si>
    <t>6/17/2023,4:45 PM</t>
  </si>
  <si>
    <t>6/17/2023,4:49 PM</t>
  </si>
  <si>
    <t>6/17/2023,4:50 PM</t>
  </si>
  <si>
    <t>6/17/2023,4:52 PM</t>
  </si>
  <si>
    <t>6/17/2023,4:55 PM</t>
  </si>
  <si>
    <t>6/17/2023,5:01 PM</t>
  </si>
  <si>
    <t>6/17/2023,5:04 PM</t>
  </si>
  <si>
    <t>6/17/2023,5:05 PM</t>
  </si>
  <si>
    <t>6/17/2023,5:06 PM</t>
  </si>
  <si>
    <t>6/17/2023,5:08 PM</t>
  </si>
  <si>
    <t>6/17/2023,5:10 PM</t>
  </si>
  <si>
    <t>6/17/2023,5:11 PM</t>
  </si>
  <si>
    <t>6/17/2023,5:12 PM</t>
  </si>
  <si>
    <t>6/17/2023,5:16 PM</t>
  </si>
  <si>
    <t>6/17/2023,5:17 PM</t>
  </si>
  <si>
    <t>6/17/2023,5:19 PM</t>
  </si>
  <si>
    <t>6/17/2023,5:20 PM</t>
  </si>
  <si>
    <t>6/17/2023,5:21 PM</t>
  </si>
  <si>
    <t>6/17/2023,5:24 PM</t>
  </si>
  <si>
    <t>6/17/2023,5:25 PM</t>
  </si>
  <si>
    <t>6/17/2023,5:26 PM</t>
  </si>
  <si>
    <t>6/17/2023,5:28 PM</t>
  </si>
  <si>
    <t>6/17/2023,5:30 PM</t>
  </si>
  <si>
    <t>6/17/2023,5:33 PM</t>
  </si>
  <si>
    <t>6/17/2023,5:36 PM</t>
  </si>
  <si>
    <t>6/17/2023,5:38 PM</t>
  </si>
  <si>
    <t>6/17/2023,5:40 PM</t>
  </si>
  <si>
    <t>6/17/2023,5:41 PM</t>
  </si>
  <si>
    <t>6/17/2023,5:44 PM</t>
  </si>
  <si>
    <t>6/17/2023,5:46 PM</t>
  </si>
  <si>
    <t>6/17/2023,5:50 PM</t>
  </si>
  <si>
    <t>6/17/2023,5:51 PM</t>
  </si>
  <si>
    <t>6/17/2023,5:52 PM</t>
  </si>
  <si>
    <t>6/17/2023,5:54 PM</t>
  </si>
  <si>
    <t>6/17/2023,5:57 PM</t>
  </si>
  <si>
    <t>6/17/2023,5:58 PM</t>
  </si>
  <si>
    <t>6/17/2023,6:02 PM</t>
  </si>
  <si>
    <t>6/17/2023,6:08 PM</t>
  </si>
  <si>
    <t>6/17/2023,6:09 PM</t>
  </si>
  <si>
    <t>6/17/2023,6:10 PM</t>
  </si>
  <si>
    <t>6/17/2023,6:11 PM</t>
  </si>
  <si>
    <t>6/17/2023,6:14 PM</t>
  </si>
  <si>
    <t>6/17/2023,6:16 PM</t>
  </si>
  <si>
    <t>6/17/2023,6:18 PM</t>
  </si>
  <si>
    <t>6/17/2023,6:19 PM</t>
  </si>
  <si>
    <t>6/17/2023,6:23 PM</t>
  </si>
  <si>
    <t>6/17/2023,6:28 PM</t>
  </si>
  <si>
    <t>6/17/2023,6:30 PM</t>
  </si>
  <si>
    <t>6/17/2023,6:31 PM</t>
  </si>
  <si>
    <t>6/17/2023,6:32 PM</t>
  </si>
  <si>
    <t>6/17/2023,6:34 PM</t>
  </si>
  <si>
    <t>6/17/2023,6:37 PM</t>
  </si>
  <si>
    <t>6/17/2023,6:38 PM</t>
  </si>
  <si>
    <t>6/17/2023,6:41 PM</t>
  </si>
  <si>
    <t>6/17/2023,6:45 PM</t>
  </si>
  <si>
    <t>6/17/2023,6:46 PM</t>
  </si>
  <si>
    <t>6/17/2023,6:48 PM</t>
  </si>
  <si>
    <t>6/17/2023,6:54 PM</t>
  </si>
  <si>
    <t>6/17/2023,6:55 PM</t>
  </si>
  <si>
    <t>6/17/2023,6:58 PM</t>
  </si>
  <si>
    <t>6/17/2023,7:09 PM</t>
  </si>
  <si>
    <t>6/17/2023,7:16 PM</t>
  </si>
  <si>
    <t>6/17/2023,7:17 PM</t>
  </si>
  <si>
    <t>6/17/2023,7:25 PM</t>
  </si>
  <si>
    <t>6/17/2023,7:32 PM</t>
  </si>
  <si>
    <t>6/17/2023,7:34 PM</t>
  </si>
  <si>
    <t>6/17/2023,7:37 PM</t>
  </si>
  <si>
    <t>6/17/2023,7:40 PM</t>
  </si>
  <si>
    <t>6/17/2023,7:45 PM</t>
  </si>
  <si>
    <t>6/17/2023,7:49 PM</t>
  </si>
  <si>
    <t>6/17/2023,7:50 PM</t>
  </si>
  <si>
    <t>6/17/2023,7:52 PM</t>
  </si>
  <si>
    <t>6/17/2023,7:53 PM</t>
  </si>
  <si>
    <t>6/18/2023,6:00 AM</t>
  </si>
  <si>
    <t>6/18/2023,6:01 AM</t>
  </si>
  <si>
    <t>6/18/2023,6:02 AM</t>
  </si>
  <si>
    <t>6/18/2023,6:06 AM</t>
  </si>
  <si>
    <t>6/18/2023,6:07 AM</t>
  </si>
  <si>
    <t>6/18/2023,6:08 AM</t>
  </si>
  <si>
    <t>6/18/2023,6:11 AM</t>
  </si>
  <si>
    <t>6/18/2023,6:25 AM</t>
  </si>
  <si>
    <t>6/18/2023,6:28 AM</t>
  </si>
  <si>
    <t>6/18/2023,6:29 AM</t>
  </si>
  <si>
    <t>6/18/2023,6:30 AM</t>
  </si>
  <si>
    <t>6/18/2023,6:31 AM</t>
  </si>
  <si>
    <t>6/18/2023,6:32 AM</t>
  </si>
  <si>
    <t>6/18/2023,6:33 AM</t>
  </si>
  <si>
    <t>6/18/2023,6:34 AM</t>
  </si>
  <si>
    <t>6/18/2023,6:35 AM</t>
  </si>
  <si>
    <t>6/18/2023,6:37 AM</t>
  </si>
  <si>
    <t>6/18/2023,6:39 AM</t>
  </si>
  <si>
    <t>6/18/2023,6:40 AM</t>
  </si>
  <si>
    <t>6/18/2023,6:42 AM</t>
  </si>
  <si>
    <t>6/18/2023,6:43 AM</t>
  </si>
  <si>
    <t>6/18/2023,6:44 AM</t>
  </si>
  <si>
    <t>6/18/2023,6:45 AM</t>
  </si>
  <si>
    <t>6/18/2023,6:48 AM</t>
  </si>
  <si>
    <t>6/18/2023,6:49 AM</t>
  </si>
  <si>
    <t>6/18/2023,6:50 AM</t>
  </si>
  <si>
    <t>6/18/2023,6:51 AM</t>
  </si>
  <si>
    <t>6/18/2023,6:52 AM</t>
  </si>
  <si>
    <t>6/18/2023,6:55 AM</t>
  </si>
  <si>
    <t>6/18/2023,6:56 AM</t>
  </si>
  <si>
    <t>6/18/2023,6:57 AM</t>
  </si>
  <si>
    <t>6/18/2023,6:59 AM</t>
  </si>
  <si>
    <t>6/18/2023,7:00 AM</t>
  </si>
  <si>
    <t>6/18/2023,7:01 AM</t>
  </si>
  <si>
    <t>6/18/2023,7:02 AM</t>
  </si>
  <si>
    <t>6/18/2023,7:03 AM</t>
  </si>
  <si>
    <t>6/18/2023,7:04 AM</t>
  </si>
  <si>
    <t>6/18/2023,7:05 AM</t>
  </si>
  <si>
    <t>6/18/2023,7:07 AM</t>
  </si>
  <si>
    <t>6/18/2023,7:09 AM</t>
  </si>
  <si>
    <t>6/18/2023,7:10 AM</t>
  </si>
  <si>
    <t>6/18/2023,7:11 AM</t>
  </si>
  <si>
    <t>6/18/2023,7:12 AM</t>
  </si>
  <si>
    <t>6/18/2023,7:13 AM</t>
  </si>
  <si>
    <t>6/18/2023,7:15 AM</t>
  </si>
  <si>
    <t>6/18/2023,7:17 AM</t>
  </si>
  <si>
    <t>6/18/2023,7:18 AM</t>
  </si>
  <si>
    <t>6/18/2023,7:19 AM</t>
  </si>
  <si>
    <t>6/18/2023,7:20 AM</t>
  </si>
  <si>
    <t>6/18/2023,7:21 AM</t>
  </si>
  <si>
    <t>6/18/2023,7:22 AM</t>
  </si>
  <si>
    <t>6/18/2023,7:23 AM</t>
  </si>
  <si>
    <t>6/18/2023,7:24 AM</t>
  </si>
  <si>
    <t>6/18/2023,7:25 AM</t>
  </si>
  <si>
    <t>6/18/2023,7:26 AM</t>
  </si>
  <si>
    <t>6/18/2023,7:27 AM</t>
  </si>
  <si>
    <t>6/18/2023,7:28 AM</t>
  </si>
  <si>
    <t>6/18/2023,7:29 AM</t>
  </si>
  <si>
    <t>6/18/2023,7:30 AM</t>
  </si>
  <si>
    <t>6/18/2023,7:31 AM</t>
  </si>
  <si>
    <t>6/18/2023,7:32 AM</t>
  </si>
  <si>
    <t>6/18/2023,7:33 AM</t>
  </si>
  <si>
    <t>6/18/2023,7:34 AM</t>
  </si>
  <si>
    <t>6/18/2023,7:35 AM</t>
  </si>
  <si>
    <t>6/18/2023,7:36 AM</t>
  </si>
  <si>
    <t>6/18/2023,7:37 AM</t>
  </si>
  <si>
    <t>6/18/2023,7:38 AM</t>
  </si>
  <si>
    <t>6/18/2023,7:39 AM</t>
  </si>
  <si>
    <t>6/18/2023,7:40 AM</t>
  </si>
  <si>
    <t>6/18/2023,7:41 AM</t>
  </si>
  <si>
    <t>6/18/2023,7:42 AM</t>
  </si>
  <si>
    <t>6/18/2023,7:43 AM</t>
  </si>
  <si>
    <t>6/18/2023,7:44 AM</t>
  </si>
  <si>
    <t>6/18/2023,7:45 AM</t>
  </si>
  <si>
    <t>6/18/2023,7:46 AM</t>
  </si>
  <si>
    <t>6/18/2023,7:47 AM</t>
  </si>
  <si>
    <t>6/18/2023,7:48 AM</t>
  </si>
  <si>
    <t>6/18/2023,7:50 AM</t>
  </si>
  <si>
    <t>6/18/2023,7:51 AM</t>
  </si>
  <si>
    <t>6/18/2023,7:52 AM</t>
  </si>
  <si>
    <t>6/18/2023,7:53 AM</t>
  </si>
  <si>
    <t>6/18/2023,7:54 AM</t>
  </si>
  <si>
    <t>6/18/2023,7:56 AM</t>
  </si>
  <si>
    <t>6/18/2023,7:57 AM</t>
  </si>
  <si>
    <t>6/18/2023,7:58 AM</t>
  </si>
  <si>
    <t>6/18/2023,7:59 AM</t>
  </si>
  <si>
    <t>6/18/2023,8:00 AM</t>
  </si>
  <si>
    <t>6/18/2023,8:01 AM</t>
  </si>
  <si>
    <t>6/18/2023,8:02 AM</t>
  </si>
  <si>
    <t>6/18/2023,8:03 AM</t>
  </si>
  <si>
    <t>6/18/2023,8:04 AM</t>
  </si>
  <si>
    <t>6/18/2023,8:06 AM</t>
  </si>
  <si>
    <t>6/18/2023,8:07 AM</t>
  </si>
  <si>
    <t>6/18/2023,8:08 AM</t>
  </si>
  <si>
    <t>6/18/2023,8:09 AM</t>
  </si>
  <si>
    <t>6/18/2023,8:10 AM</t>
  </si>
  <si>
    <t>6/18/2023,8:11 AM</t>
  </si>
  <si>
    <t>6/18/2023,8:13 AM</t>
  </si>
  <si>
    <t>6/18/2023,8:14 AM</t>
  </si>
  <si>
    <t>6/18/2023,8:15 AM</t>
  </si>
  <si>
    <t>6/18/2023,8:16 AM</t>
  </si>
  <si>
    <t>6/18/2023,8:17 AM</t>
  </si>
  <si>
    <t>6/18/2023,8:18 AM</t>
  </si>
  <si>
    <t>6/18/2023,8:19 AM</t>
  </si>
  <si>
    <t>6/18/2023,8:20 AM</t>
  </si>
  <si>
    <t>6/18/2023,8:21 AM</t>
  </si>
  <si>
    <t>6/18/2023,8:22 AM</t>
  </si>
  <si>
    <t>6/18/2023,8:24 AM</t>
  </si>
  <si>
    <t>6/18/2023,8:25 AM</t>
  </si>
  <si>
    <t>6/18/2023,8:26 AM</t>
  </si>
  <si>
    <t>6/18/2023,8:27 AM</t>
  </si>
  <si>
    <t>6/18/2023,8:28 AM</t>
  </si>
  <si>
    <t>6/18/2023,8:29 AM</t>
  </si>
  <si>
    <t>6/18/2023,8:30 AM</t>
  </si>
  <si>
    <t>6/18/2023,8:31 AM</t>
  </si>
  <si>
    <t>6/18/2023,8:32 AM</t>
  </si>
  <si>
    <t>6/18/2023,8:34 AM</t>
  </si>
  <si>
    <t>6/18/2023,8:35 AM</t>
  </si>
  <si>
    <t>6/18/2023,8:36 AM</t>
  </si>
  <si>
    <t>6/18/2023,8:37 AM</t>
  </si>
  <si>
    <t>6/18/2023,8:38 AM</t>
  </si>
  <si>
    <t>6/18/2023,8:39 AM</t>
  </si>
  <si>
    <t>6/18/2023,8:40 AM</t>
  </si>
  <si>
    <t>6/18/2023,8:42 AM</t>
  </si>
  <si>
    <t>6/18/2023,8:45 AM</t>
  </si>
  <si>
    <t>6/18/2023,8:46 AM</t>
  </si>
  <si>
    <t>6/18/2023,8:47 AM</t>
  </si>
  <si>
    <t>6/18/2023,8:48 AM</t>
  </si>
  <si>
    <t>6/18/2023,8:49 AM</t>
  </si>
  <si>
    <t>6/18/2023,8:50 AM</t>
  </si>
  <si>
    <t>6/18/2023,8:51 AM</t>
  </si>
  <si>
    <t>6/18/2023,8:53 AM</t>
  </si>
  <si>
    <t>6/18/2023,8:54 AM</t>
  </si>
  <si>
    <t>6/18/2023,8:56 AM</t>
  </si>
  <si>
    <t>6/18/2023,8:57 AM</t>
  </si>
  <si>
    <t>6/18/2023,8:59 AM</t>
  </si>
  <si>
    <t>6/18/2023,9:00 AM</t>
  </si>
  <si>
    <t>6/18/2023,9:01 AM</t>
  </si>
  <si>
    <t>6/18/2023,9:02 AM</t>
  </si>
  <si>
    <t>6/18/2023,9:03 AM</t>
  </si>
  <si>
    <t>6/18/2023,9:04 AM</t>
  </si>
  <si>
    <t>6/18/2023,9:05 AM</t>
  </si>
  <si>
    <t>6/18/2023,9:06 AM</t>
  </si>
  <si>
    <t>6/18/2023,9:07 AM</t>
  </si>
  <si>
    <t>6/18/2023,9:09 AM</t>
  </si>
  <si>
    <t>6/18/2023,9:12 AM</t>
  </si>
  <si>
    <t>6/18/2023,9:13 AM</t>
  </si>
  <si>
    <t>6/18/2023,9:14 AM</t>
  </si>
  <si>
    <t>6/18/2023,9:15 AM</t>
  </si>
  <si>
    <t>6/18/2023,9:18 AM</t>
  </si>
  <si>
    <t>6/18/2023,9:19 AM</t>
  </si>
  <si>
    <t>6/18/2023,9:20 AM</t>
  </si>
  <si>
    <t>6/18/2023,9:21 AM</t>
  </si>
  <si>
    <t>6/18/2023,9:22 AM</t>
  </si>
  <si>
    <t>6/18/2023,9:23 AM</t>
  </si>
  <si>
    <t>6/18/2023,9:24 AM</t>
  </si>
  <si>
    <t>6/18/2023,9:25 AM</t>
  </si>
  <si>
    <t>6/18/2023,9:26 AM</t>
  </si>
  <si>
    <t>6/18/2023,9:27 AM</t>
  </si>
  <si>
    <t>6/18/2023,9:29 AM</t>
  </si>
  <si>
    <t>6/18/2023,9:30 AM</t>
  </si>
  <si>
    <t>6/18/2023,9:31 AM</t>
  </si>
  <si>
    <t>6/18/2023,9:32 AM</t>
  </si>
  <si>
    <t>6/18/2023,9:33 AM</t>
  </si>
  <si>
    <t>6/18/2023,9:34 AM</t>
  </si>
  <si>
    <t>6/18/2023,9:35 AM</t>
  </si>
  <si>
    <t>6/18/2023,9:36 AM</t>
  </si>
  <si>
    <t>6/18/2023,9:37 AM</t>
  </si>
  <si>
    <t>6/18/2023,9:38 AM</t>
  </si>
  <si>
    <t>6/18/2023,9:39 AM</t>
  </si>
  <si>
    <t>6/18/2023,9:40 AM</t>
  </si>
  <si>
    <t>6/18/2023,9:41 AM</t>
  </si>
  <si>
    <t>6/18/2023,9:42 AM</t>
  </si>
  <si>
    <t>6/18/2023,9:43 AM</t>
  </si>
  <si>
    <t>6/18/2023,9:44 AM</t>
  </si>
  <si>
    <t>6/18/2023,9:45 AM</t>
  </si>
  <si>
    <t>6/18/2023,9:46 AM</t>
  </si>
  <si>
    <t>6/18/2023,9:47 AM</t>
  </si>
  <si>
    <t>6/18/2023,9:48 AM</t>
  </si>
  <si>
    <t>6/18/2023,9:49 AM</t>
  </si>
  <si>
    <t>6/18/2023,9:50 AM</t>
  </si>
  <si>
    <t>6/18/2023,9:51 AM</t>
  </si>
  <si>
    <t>6/18/2023,9:52 AM</t>
  </si>
  <si>
    <t>6/18/2023,9:53 AM</t>
  </si>
  <si>
    <t>6/18/2023,9:54 AM</t>
  </si>
  <si>
    <t>6/18/2023,9:55 AM</t>
  </si>
  <si>
    <t>6/18/2023,9:56 AM</t>
  </si>
  <si>
    <t>6/18/2023,9:57 AM</t>
  </si>
  <si>
    <t>6/18/2023,9:58 AM</t>
  </si>
  <si>
    <t>6/18/2023,9:59 AM</t>
  </si>
  <si>
    <t>6/18/2023,10:00 AM</t>
  </si>
  <si>
    <t>6/18/2023,10:01 AM</t>
  </si>
  <si>
    <t>6/18/2023,10:02 AM</t>
  </si>
  <si>
    <t>6/18/2023,10:03 AM</t>
  </si>
  <si>
    <t>6/18/2023,10:04 AM</t>
  </si>
  <si>
    <t>6/18/2023,10:05 AM</t>
  </si>
  <si>
    <t>6/18/2023,10:06 AM</t>
  </si>
  <si>
    <t>6/18/2023,10:07 AM</t>
  </si>
  <si>
    <t>6/18/2023,10:08 AM</t>
  </si>
  <si>
    <t>6/18/2023,10:10 AM</t>
  </si>
  <si>
    <t>6/18/2023,10:11 AM</t>
  </si>
  <si>
    <t>6/18/2023,10:12 AM</t>
  </si>
  <si>
    <t>6/18/2023,10:13 AM</t>
  </si>
  <si>
    <t>6/18/2023,10:14 AM</t>
  </si>
  <si>
    <t>6/18/2023,10:15 AM</t>
  </si>
  <si>
    <t>6/18/2023,10:17 AM</t>
  </si>
  <si>
    <t>6/18/2023,10:18 AM</t>
  </si>
  <si>
    <t>6/18/2023,10:19 AM</t>
  </si>
  <si>
    <t>6/18/2023,10:20 AM</t>
  </si>
  <si>
    <t>6/18/2023,10:21 AM</t>
  </si>
  <si>
    <t>6/18/2023,10:22 AM</t>
  </si>
  <si>
    <t>6/18/2023,10:23 AM</t>
  </si>
  <si>
    <t>6/18/2023,10:24 AM</t>
  </si>
  <si>
    <t>6/18/2023,10:25 AM</t>
  </si>
  <si>
    <t>6/18/2023,10:26 AM</t>
  </si>
  <si>
    <t>6/18/2023,10:27 AM</t>
  </si>
  <si>
    <t>6/18/2023,10:28 AM</t>
  </si>
  <si>
    <t>6/18/2023,10:29 AM</t>
  </si>
  <si>
    <t>6/18/2023,10:30 AM</t>
  </si>
  <si>
    <t>6/18/2023,10:31 AM</t>
  </si>
  <si>
    <t>6/18/2023,10:32 AM</t>
  </si>
  <si>
    <t>6/18/2023,10:33 AM</t>
  </si>
  <si>
    <t>6/18/2023,10:34 AM</t>
  </si>
  <si>
    <t>6/18/2023,10:36 AM</t>
  </si>
  <si>
    <t>6/18/2023,10:37 AM</t>
  </si>
  <si>
    <t>6/18/2023,10:38 AM</t>
  </si>
  <si>
    <t>6/18/2023,10:39 AM</t>
  </si>
  <si>
    <t>6/18/2023,10:40 AM</t>
  </si>
  <si>
    <t>6/18/2023,10:41 AM</t>
  </si>
  <si>
    <t>6/18/2023,10:42 AM</t>
  </si>
  <si>
    <t>6/18/2023,10:43 AM</t>
  </si>
  <si>
    <t>6/18/2023,10:46 AM</t>
  </si>
  <si>
    <t>6/18/2023,10:47 AM</t>
  </si>
  <si>
    <t>6/18/2023,10:48 AM</t>
  </si>
  <si>
    <t>6/18/2023,10:49 AM</t>
  </si>
  <si>
    <t>6/18/2023,10:50 AM</t>
  </si>
  <si>
    <t>6/18/2023,10:51 AM</t>
  </si>
  <si>
    <t>6/18/2023,10:52 AM</t>
  </si>
  <si>
    <t>6/18/2023,10:53 AM</t>
  </si>
  <si>
    <t>6/18/2023,10:54 AM</t>
  </si>
  <si>
    <t>6/18/2023,10:55 AM</t>
  </si>
  <si>
    <t>6/18/2023,10:56 AM</t>
  </si>
  <si>
    <t>6/18/2023,10:57 AM</t>
  </si>
  <si>
    <t>6/18/2023,10:58 AM</t>
  </si>
  <si>
    <t>6/18/2023,11:02 AM</t>
  </si>
  <si>
    <t>6/18/2023,11:03 AM</t>
  </si>
  <si>
    <t>6/18/2023,11:10 AM</t>
  </si>
  <si>
    <t>6/18/2023,11:11 AM</t>
  </si>
  <si>
    <t>6/18/2023,11:12 AM</t>
  </si>
  <si>
    <t>6/18/2023,11:13 AM</t>
  </si>
  <si>
    <t>6/18/2023,11:14 AM</t>
  </si>
  <si>
    <t>6/18/2023,11:15 AM</t>
  </si>
  <si>
    <t>6/18/2023,11:16 AM</t>
  </si>
  <si>
    <t>6/18/2023,11:17 AM</t>
  </si>
  <si>
    <t>6/18/2023,11:19 AM</t>
  </si>
  <si>
    <t>6/18/2023,11:20 AM</t>
  </si>
  <si>
    <t>6/18/2023,11:22 AM</t>
  </si>
  <si>
    <t>6/18/2023,11:23 AM</t>
  </si>
  <si>
    <t>6/18/2023,11:25 AM</t>
  </si>
  <si>
    <t>6/18/2023,11:26 AM</t>
  </si>
  <si>
    <t>6/18/2023,11:28 AM</t>
  </si>
  <si>
    <t>6/18/2023,11:36 AM</t>
  </si>
  <si>
    <t>6/18/2023,11:37 AM</t>
  </si>
  <si>
    <t>6/18/2023,11:39 AM</t>
  </si>
  <si>
    <t>6/18/2023,11:42 AM</t>
  </si>
  <si>
    <t>6/18/2023,11:44 AM</t>
  </si>
  <si>
    <t>6/18/2023,11:49 AM</t>
  </si>
  <si>
    <t>6/18/2023,11:51 AM</t>
  </si>
  <si>
    <t>6/18/2023,11:52 AM</t>
  </si>
  <si>
    <t>6/18/2023,11:53 AM</t>
  </si>
  <si>
    <t>6/18/2023,11:54 AM</t>
  </si>
  <si>
    <t>6/18/2023,11:55 AM</t>
  </si>
  <si>
    <t>6/18/2023,12:00 PM</t>
  </si>
  <si>
    <t>6/18/2023,12:01 PM</t>
  </si>
  <si>
    <t>6/18/2023,12:02 PM</t>
  </si>
  <si>
    <t>6/18/2023,12:04 PM</t>
  </si>
  <si>
    <t>6/18/2023,12:05 PM</t>
  </si>
  <si>
    <t>6/18/2023,12:07 PM</t>
  </si>
  <si>
    <t>6/18/2023,12:08 PM</t>
  </si>
  <si>
    <t>6/18/2023,12:10 PM</t>
  </si>
  <si>
    <t>6/18/2023,12:13 PM</t>
  </si>
  <si>
    <t>6/18/2023,12:14 PM</t>
  </si>
  <si>
    <t>6/18/2023,12:16 PM</t>
  </si>
  <si>
    <t>6/18/2023,12:19 PM</t>
  </si>
  <si>
    <t>6/18/2023,12:20 PM</t>
  </si>
  <si>
    <t>6/18/2023,12:23 PM</t>
  </si>
  <si>
    <t>6/18/2023,12:24 PM</t>
  </si>
  <si>
    <t>6/18/2023,12:25 PM</t>
  </si>
  <si>
    <t>6/18/2023,12:28 PM</t>
  </si>
  <si>
    <t>6/18/2023,12:29 PM</t>
  </si>
  <si>
    <t>6/18/2023,12:33 PM</t>
  </si>
  <si>
    <t>6/18/2023,12:34 PM</t>
  </si>
  <si>
    <t>6/18/2023,12:37 PM</t>
  </si>
  <si>
    <t>6/18/2023,12:38 PM</t>
  </si>
  <si>
    <t>6/18/2023,12:41 PM</t>
  </si>
  <si>
    <t>6/18/2023,12:43 PM</t>
  </si>
  <si>
    <t>6/18/2023,12:46 PM</t>
  </si>
  <si>
    <t>6/18/2023,12:47 PM</t>
  </si>
  <si>
    <t>6/18/2023,12:48 PM</t>
  </si>
  <si>
    <t>6/18/2023,12:49 PM</t>
  </si>
  <si>
    <t>6/18/2023,12:51 PM</t>
  </si>
  <si>
    <t>6/18/2023,12:52 PM</t>
  </si>
  <si>
    <t>6/18/2023,12:53 PM</t>
  </si>
  <si>
    <t>6/18/2023,12:55 PM</t>
  </si>
  <si>
    <t>6/18/2023,12:57 PM</t>
  </si>
  <si>
    <t>6/18/2023,12:58 PM</t>
  </si>
  <si>
    <t>6/18/2023,12:59 PM</t>
  </si>
  <si>
    <t>6/18/2023,1:02 PM</t>
  </si>
  <si>
    <t>6/18/2023,1:03 PM</t>
  </si>
  <si>
    <t>6/18/2023,1:05 PM</t>
  </si>
  <si>
    <t>6/18/2023,1:07 PM</t>
  </si>
  <si>
    <t>6/18/2023,1:10 PM</t>
  </si>
  <si>
    <t>6/18/2023,1:11 PM</t>
  </si>
  <si>
    <t>6/18/2023,1:12 PM</t>
  </si>
  <si>
    <t>6/18/2023,1:13 PM</t>
  </si>
  <si>
    <t>6/18/2023,1:14 PM</t>
  </si>
  <si>
    <t>6/18/2023,1:16 PM</t>
  </si>
  <si>
    <t>6/18/2023,1:17 PM</t>
  </si>
  <si>
    <t>6/18/2023,1:18 PM</t>
  </si>
  <si>
    <t>6/18/2023,1:19 PM</t>
  </si>
  <si>
    <t>6/18/2023,1:21 PM</t>
  </si>
  <si>
    <t>6/18/2023,1:22 PM</t>
  </si>
  <si>
    <t>6/18/2023,1:24 PM</t>
  </si>
  <si>
    <t>6/18/2023,1:25 PM</t>
  </si>
  <si>
    <t>6/18/2023,1:26 PM</t>
  </si>
  <si>
    <t>6/18/2023,1:27 PM</t>
  </si>
  <si>
    <t>6/18/2023,1:28 PM</t>
  </si>
  <si>
    <t>6/18/2023,1:29 PM</t>
  </si>
  <si>
    <t>6/18/2023,1:30 PM</t>
  </si>
  <si>
    <t>6/18/2023,1:31 PM</t>
  </si>
  <si>
    <t>6/18/2023,1:35 PM</t>
  </si>
  <si>
    <t>6/18/2023,1:37 PM</t>
  </si>
  <si>
    <t>6/18/2023,1:39 PM</t>
  </si>
  <si>
    <t>6/18/2023,1:41 PM</t>
  </si>
  <si>
    <t>6/18/2023,1:43 PM</t>
  </si>
  <si>
    <t>6/18/2023,1:44 PM</t>
  </si>
  <si>
    <t>6/18/2023,1:46 PM</t>
  </si>
  <si>
    <t>6/18/2023,1:51 PM</t>
  </si>
  <si>
    <t>6/18/2023,1:56 PM</t>
  </si>
  <si>
    <t>6/18/2023,1:57 PM</t>
  </si>
  <si>
    <t>6/18/2023,2:01 PM</t>
  </si>
  <si>
    <t>6/18/2023,2:02 PM</t>
  </si>
  <si>
    <t>6/18/2023,2:05 PM</t>
  </si>
  <si>
    <t>6/18/2023,2:07 PM</t>
  </si>
  <si>
    <t>6/18/2023,2:10 PM</t>
  </si>
  <si>
    <t>6/18/2023,2:15 PM</t>
  </si>
  <si>
    <t>6/18/2023,2:16 PM</t>
  </si>
  <si>
    <t>6/18/2023,2:17 PM</t>
  </si>
  <si>
    <t>6/18/2023,2:18 PM</t>
  </si>
  <si>
    <t>6/18/2023,2:19 PM</t>
  </si>
  <si>
    <t>6/18/2023,2:21 PM</t>
  </si>
  <si>
    <t>6/18/2023,2:23 PM</t>
  </si>
  <si>
    <t>6/18/2023,2:24 PM</t>
  </si>
  <si>
    <t>6/18/2023,2:28 PM</t>
  </si>
  <si>
    <t>6/18/2023,2:29 PM</t>
  </si>
  <si>
    <t>6/18/2023,2:30 PM</t>
  </si>
  <si>
    <t>6/18/2023,2:32 PM</t>
  </si>
  <si>
    <t>6/18/2023,2:33 PM</t>
  </si>
  <si>
    <t>6/18/2023,2:35 PM</t>
  </si>
  <si>
    <t>6/18/2023,2:36 PM</t>
  </si>
  <si>
    <t>6/18/2023,2:41 PM</t>
  </si>
  <si>
    <t>6/18/2023,2:42 PM</t>
  </si>
  <si>
    <t>6/18/2023,2:43 PM</t>
  </si>
  <si>
    <t>6/18/2023,2:45 PM</t>
  </si>
  <si>
    <t>6/18/2023,2:46 PM</t>
  </si>
  <si>
    <t>6/18/2023,2:47 PM</t>
  </si>
  <si>
    <t>6/18/2023,2:52 PM</t>
  </si>
  <si>
    <t>6/18/2023,2:55 PM</t>
  </si>
  <si>
    <t>6/18/2023,2:56 PM</t>
  </si>
  <si>
    <t>6/18/2023,2:57 PM</t>
  </si>
  <si>
    <t>6/18/2023,2:59 PM</t>
  </si>
  <si>
    <t>6/18/2023,3:00 PM</t>
  </si>
  <si>
    <t>6/18/2023,3:01 PM</t>
  </si>
  <si>
    <t>6/18/2023,3:03 PM</t>
  </si>
  <si>
    <t>6/18/2023,3:05 PM</t>
  </si>
  <si>
    <t>6/18/2023,3:07 PM</t>
  </si>
  <si>
    <t>6/18/2023,3:12 PM</t>
  </si>
  <si>
    <t>6/18/2023,3:17 PM</t>
  </si>
  <si>
    <t>6/18/2023,3:19 PM</t>
  </si>
  <si>
    <t>6/18/2023,3:22 PM</t>
  </si>
  <si>
    <t>6/18/2023,3:25 PM</t>
  </si>
  <si>
    <t>6/18/2023,3:26 PM</t>
  </si>
  <si>
    <t>6/18/2023,3:28 PM</t>
  </si>
  <si>
    <t>6/18/2023,3:30 PM</t>
  </si>
  <si>
    <t>6/18/2023,3:31 PM</t>
  </si>
  <si>
    <t>6/18/2023,3:34 PM</t>
  </si>
  <si>
    <t>6/18/2023,3:37 PM</t>
  </si>
  <si>
    <t>6/18/2023,3:38 PM</t>
  </si>
  <si>
    <t>6/18/2023,3:40 PM</t>
  </si>
  <si>
    <t>6/18/2023,3:41 PM</t>
  </si>
  <si>
    <t>6/18/2023,3:42 PM</t>
  </si>
  <si>
    <t>6/18/2023,3:44 PM</t>
  </si>
  <si>
    <t>6/18/2023,3:45 PM</t>
  </si>
  <si>
    <t>6/18/2023,3:47 PM</t>
  </si>
  <si>
    <t>6/18/2023,3:49 PM</t>
  </si>
  <si>
    <t>6/18/2023,3:50 PM</t>
  </si>
  <si>
    <t>6/18/2023,3:51 PM</t>
  </si>
  <si>
    <t>6/18/2023,3:52 PM</t>
  </si>
  <si>
    <t>6/18/2023,3:53 PM</t>
  </si>
  <si>
    <t>6/18/2023,3:55 PM</t>
  </si>
  <si>
    <t>6/18/2023,3:56 PM</t>
  </si>
  <si>
    <t>6/18/2023,4:00 PM</t>
  </si>
  <si>
    <t>6/18/2023,4:03 PM</t>
  </si>
  <si>
    <t>6/18/2023,4:04 PM</t>
  </si>
  <si>
    <t>6/18/2023,4:09 PM</t>
  </si>
  <si>
    <t>6/18/2023,4:10 PM</t>
  </si>
  <si>
    <t>6/18/2023,4:11 PM</t>
  </si>
  <si>
    <t>6/18/2023,4:13 PM</t>
  </si>
  <si>
    <t>6/18/2023,4:14 PM</t>
  </si>
  <si>
    <t>6/18/2023,4:15 PM</t>
  </si>
  <si>
    <t>6/18/2023,4:16 PM</t>
  </si>
  <si>
    <t>6/18/2023,4:17 PM</t>
  </si>
  <si>
    <t>6/18/2023,4:18 PM</t>
  </si>
  <si>
    <t>6/18/2023,4:20 PM</t>
  </si>
  <si>
    <t>6/18/2023,4:21 PM</t>
  </si>
  <si>
    <t>6/18/2023,4:22 PM</t>
  </si>
  <si>
    <t>6/18/2023,4:24 PM</t>
  </si>
  <si>
    <t>6/18/2023,4:26 PM</t>
  </si>
  <si>
    <t>6/18/2023,4:28 PM</t>
  </si>
  <si>
    <t>6/18/2023,4:30 PM</t>
  </si>
  <si>
    <t>6/18/2023,4:32 PM</t>
  </si>
  <si>
    <t>6/18/2023,4:35 PM</t>
  </si>
  <si>
    <t>6/18/2023,4:37 PM</t>
  </si>
  <si>
    <t>6/18/2023,4:38 PM</t>
  </si>
  <si>
    <t>6/18/2023,4:39 PM</t>
  </si>
  <si>
    <t>6/18/2023,4:40 PM</t>
  </si>
  <si>
    <t>6/18/2023,4:42 PM</t>
  </si>
  <si>
    <t>6/18/2023,4:43 PM</t>
  </si>
  <si>
    <t>6/18/2023,4:44 PM</t>
  </si>
  <si>
    <t>6/18/2023,4:45 PM</t>
  </si>
  <si>
    <t>6/18/2023,4:48 PM</t>
  </si>
  <si>
    <t>6/18/2023,4:49 PM</t>
  </si>
  <si>
    <t>6/18/2023,4:50 PM</t>
  </si>
  <si>
    <t>6/18/2023,4:53 PM</t>
  </si>
  <si>
    <t>6/18/2023,4:54 PM</t>
  </si>
  <si>
    <t>6/18/2023,4:56 PM</t>
  </si>
  <si>
    <t>6/18/2023,4:59 PM</t>
  </si>
  <si>
    <t>6/18/2023,5:00 PM</t>
  </si>
  <si>
    <t>6/18/2023,5:03 PM</t>
  </si>
  <si>
    <t>6/18/2023,5:05 PM</t>
  </si>
  <si>
    <t>6/18/2023,5:06 PM</t>
  </si>
  <si>
    <t>6/18/2023,5:07 PM</t>
  </si>
  <si>
    <t>6/18/2023,5:08 PM</t>
  </si>
  <si>
    <t>6/18/2023,5:09 PM</t>
  </si>
  <si>
    <t>6/18/2023,5:10 PM</t>
  </si>
  <si>
    <t>6/18/2023,5:11 PM</t>
  </si>
  <si>
    <t>6/18/2023,5:12 PM</t>
  </si>
  <si>
    <t>6/18/2023,5:13 PM</t>
  </si>
  <si>
    <t>6/18/2023,5:15 PM</t>
  </si>
  <si>
    <t>6/18/2023,5:16 PM</t>
  </si>
  <si>
    <t>6/18/2023,5:17 PM</t>
  </si>
  <si>
    <t>6/18/2023,5:19 PM</t>
  </si>
  <si>
    <t>6/18/2023,5:22 PM</t>
  </si>
  <si>
    <t>6/18/2023,5:23 PM</t>
  </si>
  <si>
    <t>6/18/2023,5:26 PM</t>
  </si>
  <si>
    <t>6/18/2023,5:27 PM</t>
  </si>
  <si>
    <t>6/18/2023,5:29 PM</t>
  </si>
  <si>
    <t>6/18/2023,5:30 PM</t>
  </si>
  <si>
    <t>6/18/2023,5:33 PM</t>
  </si>
  <si>
    <t>6/18/2023,5:35 PM</t>
  </si>
  <si>
    <t>6/18/2023,5:36 PM</t>
  </si>
  <si>
    <t>6/18/2023,5:38 PM</t>
  </si>
  <si>
    <t>6/18/2023,5:39 PM</t>
  </si>
  <si>
    <t>6/18/2023,5:40 PM</t>
  </si>
  <si>
    <t>6/18/2023,5:42 PM</t>
  </si>
  <si>
    <t>6/18/2023,5:43 PM</t>
  </si>
  <si>
    <t>6/18/2023,5:46 PM</t>
  </si>
  <si>
    <t>6/18/2023,5:49 PM</t>
  </si>
  <si>
    <t>6/18/2023,5:50 PM</t>
  </si>
  <si>
    <t>6/18/2023,5:52 PM</t>
  </si>
  <si>
    <t>6/18/2023,5:53 PM</t>
  </si>
  <si>
    <t>6/18/2023,5:54 PM</t>
  </si>
  <si>
    <t>6/18/2023,5:56 PM</t>
  </si>
  <si>
    <t>6/18/2023,5:58 PM</t>
  </si>
  <si>
    <t>6/18/2023,5:59 PM</t>
  </si>
  <si>
    <t>6/18/2023,6:00 PM</t>
  </si>
  <si>
    <t>6/18/2023,6:02 PM</t>
  </si>
  <si>
    <t>6/18/2023,6:08 PM</t>
  </si>
  <si>
    <t>6/18/2023,6:11 PM</t>
  </si>
  <si>
    <t>6/18/2023,6:13 PM</t>
  </si>
  <si>
    <t>6/18/2023,6:15 PM</t>
  </si>
  <si>
    <t>6/18/2023,6:16 PM</t>
  </si>
  <si>
    <t>6/18/2023,6:17 PM</t>
  </si>
  <si>
    <t>6/18/2023,6:20 PM</t>
  </si>
  <si>
    <t>6/18/2023,6:24 PM</t>
  </si>
  <si>
    <t>6/18/2023,6:26 PM</t>
  </si>
  <si>
    <t>6/18/2023,6:27 PM</t>
  </si>
  <si>
    <t>6/18/2023,6:36 PM</t>
  </si>
  <si>
    <t>6/18/2023,6:42 PM</t>
  </si>
  <si>
    <t>6/18/2023,6:43 PM</t>
  </si>
  <si>
    <t>6/18/2023,6:45 PM</t>
  </si>
  <si>
    <t>6/18/2023,6:46 PM</t>
  </si>
  <si>
    <t>6/18/2023,6:51 PM</t>
  </si>
  <si>
    <t>6/18/2023,6:55 PM</t>
  </si>
  <si>
    <t>6/18/2023,6:56 PM</t>
  </si>
  <si>
    <t>6/18/2023,7:00 PM</t>
  </si>
  <si>
    <t>6/18/2023,7:01 PM</t>
  </si>
  <si>
    <t>6/18/2023,7:13 PM</t>
  </si>
  <si>
    <t>6/18/2023,7:15 PM</t>
  </si>
  <si>
    <t>6/18/2023,7:23 PM</t>
  </si>
  <si>
    <t>6/18/2023,7:26 PM</t>
  </si>
  <si>
    <t>6/18/2023,7:27 PM</t>
  </si>
  <si>
    <t>6/18/2023,7:29 PM</t>
  </si>
  <si>
    <t>6/18/2023,7:32 PM</t>
  </si>
  <si>
    <t>6/18/2023,7:33 PM</t>
  </si>
  <si>
    <t>6/18/2023,7:35 PM</t>
  </si>
  <si>
    <t>6/18/2023,7:38 PM</t>
  </si>
  <si>
    <t>6/18/2023,7:39 PM</t>
  </si>
  <si>
    <t>6/18/2023,7:41 PM</t>
  </si>
  <si>
    <t>6/18/2023,7:42 PM</t>
  </si>
  <si>
    <t>6/18/2023,7:47 PM</t>
  </si>
  <si>
    <t>6/18/2023,7:49 PM</t>
  </si>
  <si>
    <t>6/18/2023,7:50 PM</t>
  </si>
  <si>
    <t>6/18/2023,7:54 PM</t>
  </si>
  <si>
    <t>6/18/2023,7:56 PM</t>
  </si>
  <si>
    <t>6/18/2023,7:59 PM</t>
  </si>
  <si>
    <t>6/19/2023,6:01 AM</t>
  </si>
  <si>
    <t>6/19/2023,6:02 AM</t>
  </si>
  <si>
    <t>6/19/2023,6:04 AM</t>
  </si>
  <si>
    <t>6/19/2023,6:06 AM</t>
  </si>
  <si>
    <t>6/19/2023,6:08 AM</t>
  </si>
  <si>
    <t>6/19/2023,6:09 AM</t>
  </si>
  <si>
    <t>6/19/2023,6:10 AM</t>
  </si>
  <si>
    <t>6/19/2023,6:11 AM</t>
  </si>
  <si>
    <t>6/19/2023,6:12 AM</t>
  </si>
  <si>
    <t>6/19/2023,6:13 AM</t>
  </si>
  <si>
    <t>6/19/2023,6:14 AM</t>
  </si>
  <si>
    <t>6/19/2023,6:17 AM</t>
  </si>
  <si>
    <t>6/19/2023,6:18 AM</t>
  </si>
  <si>
    <t>6/19/2023,6:23 AM</t>
  </si>
  <si>
    <t>6/19/2023,6:24 AM</t>
  </si>
  <si>
    <t>6/19/2023,6:26 AM</t>
  </si>
  <si>
    <t>6/19/2023,6:28 AM</t>
  </si>
  <si>
    <t>6/19/2023,6:29 AM</t>
  </si>
  <si>
    <t>6/19/2023,6:30 AM</t>
  </si>
  <si>
    <t>6/19/2023,6:31 AM</t>
  </si>
  <si>
    <t>6/19/2023,6:32 AM</t>
  </si>
  <si>
    <t>6/19/2023,6:33 AM</t>
  </si>
  <si>
    <t>6/19/2023,6:34 AM</t>
  </si>
  <si>
    <t>6/19/2023,6:35 AM</t>
  </si>
  <si>
    <t>6/19/2023,6:36 AM</t>
  </si>
  <si>
    <t>6/19/2023,6:37 AM</t>
  </si>
  <si>
    <t>6/19/2023,6:38 AM</t>
  </si>
  <si>
    <t>6/19/2023,6:39 AM</t>
  </si>
  <si>
    <t>6/19/2023,6:40 AM</t>
  </si>
  <si>
    <t>6/19/2023,6:41 AM</t>
  </si>
  <si>
    <t>6/19/2023,6:42 AM</t>
  </si>
  <si>
    <t>6/19/2023,6:43 AM</t>
  </si>
  <si>
    <t>6/19/2023,6:45 AM</t>
  </si>
  <si>
    <t>6/19/2023,6:46 AM</t>
  </si>
  <si>
    <t>6/19/2023,6:47 AM</t>
  </si>
  <si>
    <t>6/19/2023,6:48 AM</t>
  </si>
  <si>
    <t>6/19/2023,6:49 AM</t>
  </si>
  <si>
    <t>6/19/2023,6:50 AM</t>
  </si>
  <si>
    <t>6/19/2023,6:51 AM</t>
  </si>
  <si>
    <t>6/19/2023,6:52 AM</t>
  </si>
  <si>
    <t>6/19/2023,6:53 AM</t>
  </si>
  <si>
    <t>6/19/2023,6:54 AM</t>
  </si>
  <si>
    <t>6/19/2023,6:55 AM</t>
  </si>
  <si>
    <t>6/19/2023,6:56 AM</t>
  </si>
  <si>
    <t>6/19/2023,6:58 AM</t>
  </si>
  <si>
    <t>6/19/2023,6:59 AM</t>
  </si>
  <si>
    <t>6/19/2023,7:00 AM</t>
  </si>
  <si>
    <t>6/19/2023,7:01 AM</t>
  </si>
  <si>
    <t>6/19/2023,7:02 AM</t>
  </si>
  <si>
    <t>6/19/2023,7:03 AM</t>
  </si>
  <si>
    <t>6/19/2023,7:04 AM</t>
  </si>
  <si>
    <t>6/19/2023,7:05 AM</t>
  </si>
  <si>
    <t>6/19/2023,7:06 AM</t>
  </si>
  <si>
    <t>6/19/2023,7:07 AM</t>
  </si>
  <si>
    <t>6/19/2023,7:08 AM</t>
  </si>
  <si>
    <t>6/19/2023,7:09 AM</t>
  </si>
  <si>
    <t>6/19/2023,7:10 AM</t>
  </si>
  <si>
    <t>6/19/2023,7:11 AM</t>
  </si>
  <si>
    <t>6/19/2023,7:12 AM</t>
  </si>
  <si>
    <t>6/19/2023,7:13 AM</t>
  </si>
  <si>
    <t>6/19/2023,7:14 AM</t>
  </si>
  <si>
    <t>6/19/2023,7:16 AM</t>
  </si>
  <si>
    <t>6/19/2023,7:17 AM</t>
  </si>
  <si>
    <t>6/19/2023,7:19 AM</t>
  </si>
  <si>
    <t>6/19/2023,7:21 AM</t>
  </si>
  <si>
    <t>6/19/2023,7:22 AM</t>
  </si>
  <si>
    <t>6/19/2023,7:23 AM</t>
  </si>
  <si>
    <t>6/19/2023,7:24 AM</t>
  </si>
  <si>
    <t>6/19/2023,7:25 AM</t>
  </si>
  <si>
    <t>6/19/2023,7:26 AM</t>
  </si>
  <si>
    <t>6/19/2023,7:27 AM</t>
  </si>
  <si>
    <t>6/19/2023,7:28 AM</t>
  </si>
  <si>
    <t>6/19/2023,7:29 AM</t>
  </si>
  <si>
    <t>6/19/2023,7:30 AM</t>
  </si>
  <si>
    <t>6/19/2023,7:31 AM</t>
  </si>
  <si>
    <t>6/19/2023,7:32 AM</t>
  </si>
  <si>
    <t>6/19/2023,7:33 AM</t>
  </si>
  <si>
    <t>6/19/2023,7:34 AM</t>
  </si>
  <si>
    <t>6/19/2023,7:35 AM</t>
  </si>
  <si>
    <t>6/19/2023,7:36 AM</t>
  </si>
  <si>
    <t>6/19/2023,7:37 AM</t>
  </si>
  <si>
    <t>6/19/2023,7:38 AM</t>
  </si>
  <si>
    <t>6/19/2023,7:39 AM</t>
  </si>
  <si>
    <t>6/19/2023,7:40 AM</t>
  </si>
  <si>
    <t>6/19/2023,7:41 AM</t>
  </si>
  <si>
    <t>6/19/2023,7:42 AM</t>
  </si>
  <si>
    <t>6/19/2023,7:43 AM</t>
  </si>
  <si>
    <t>6/19/2023,7:44 AM</t>
  </si>
  <si>
    <t>6/19/2023,7:45 AM</t>
  </si>
  <si>
    <t>6/19/2023,7:46 AM</t>
  </si>
  <si>
    <t>6/19/2023,7:47 AM</t>
  </si>
  <si>
    <t>6/19/2023,7:48 AM</t>
  </si>
  <si>
    <t>6/19/2023,7:49 AM</t>
  </si>
  <si>
    <t>6/19/2023,7:50 AM</t>
  </si>
  <si>
    <t>6/19/2023,7:51 AM</t>
  </si>
  <si>
    <t>6/19/2023,7:53 AM</t>
  </si>
  <si>
    <t>6/19/2023,7:54 AM</t>
  </si>
  <si>
    <t>6/19/2023,7:55 AM</t>
  </si>
  <si>
    <t>6/19/2023,7:57 AM</t>
  </si>
  <si>
    <t>6/19/2023,7:58 AM</t>
  </si>
  <si>
    <t>6/19/2023,8:00 AM</t>
  </si>
  <si>
    <t>6/19/2023,8:01 AM</t>
  </si>
  <si>
    <t>6/19/2023,8:02 AM</t>
  </si>
  <si>
    <t>6/19/2023,8:03 AM</t>
  </si>
  <si>
    <t>6/19/2023,8:04 AM</t>
  </si>
  <si>
    <t>6/19/2023,8:05 AM</t>
  </si>
  <si>
    <t>6/19/2023,8:06 AM</t>
  </si>
  <si>
    <t>6/19/2023,8:07 AM</t>
  </si>
  <si>
    <t>6/19/2023,8:08 AM</t>
  </si>
  <si>
    <t>6/19/2023,8:09 AM</t>
  </si>
  <si>
    <t>6/19/2023,8:10 AM</t>
  </si>
  <si>
    <t>6/19/2023,8:11 AM</t>
  </si>
  <si>
    <t>6/19/2023,8:12 AM</t>
  </si>
  <si>
    <t>6/19/2023,8:14 AM</t>
  </si>
  <si>
    <t>6/19/2023,8:15 AM</t>
  </si>
  <si>
    <t>6/19/2023,8:16 AM</t>
  </si>
  <si>
    <t>6/19/2023,8:17 AM</t>
  </si>
  <si>
    <t>6/19/2023,8:18 AM</t>
  </si>
  <si>
    <t>6/19/2023,8:19 AM</t>
  </si>
  <si>
    <t>6/19/2023,8:20 AM</t>
  </si>
  <si>
    <t>6/19/2023,8:21 AM</t>
  </si>
  <si>
    <t>6/19/2023,8:22 AM</t>
  </si>
  <si>
    <t>6/19/2023,8:23 AM</t>
  </si>
  <si>
    <t>6/19/2023,8:24 AM</t>
  </si>
  <si>
    <t>6/19/2023,8:25 AM</t>
  </si>
  <si>
    <t>6/19/2023,8:26 AM</t>
  </si>
  <si>
    <t>6/19/2023,8:27 AM</t>
  </si>
  <si>
    <t>6/19/2023,8:28 AM</t>
  </si>
  <si>
    <t>6/19/2023,8:29 AM</t>
  </si>
  <si>
    <t>6/19/2023,8:30 AM</t>
  </si>
  <si>
    <t>6/19/2023,8:31 AM</t>
  </si>
  <si>
    <t>6/19/2023,8:32 AM</t>
  </si>
  <si>
    <t>6/19/2023,8:33 AM</t>
  </si>
  <si>
    <t>6/19/2023,8:34 AM</t>
  </si>
  <si>
    <t>6/19/2023,8:35 AM</t>
  </si>
  <si>
    <t>6/19/2023,8:36 AM</t>
  </si>
  <si>
    <t>6/19/2023,8:37 AM</t>
  </si>
  <si>
    <t>6/19/2023,8:38 AM</t>
  </si>
  <si>
    <t>6/19/2023,8:39 AM</t>
  </si>
  <si>
    <t>6/19/2023,8:40 AM</t>
  </si>
  <si>
    <t>6/19/2023,8:41 AM</t>
  </si>
  <si>
    <t>6/19/2023,8:42 AM</t>
  </si>
  <si>
    <t>6/19/2023,8:43 AM</t>
  </si>
  <si>
    <t>6/19/2023,8:44 AM</t>
  </si>
  <si>
    <t>6/19/2023,8:45 AM</t>
  </si>
  <si>
    <t>6/19/2023,8:46 AM</t>
  </si>
  <si>
    <t>6/19/2023,8:48 AM</t>
  </si>
  <si>
    <t>6/19/2023,8:50 AM</t>
  </si>
  <si>
    <t>6/19/2023,8:51 AM</t>
  </si>
  <si>
    <t>6/19/2023,8:52 AM</t>
  </si>
  <si>
    <t>6/19/2023,8:53 AM</t>
  </si>
  <si>
    <t>6/19/2023,8:55 AM</t>
  </si>
  <si>
    <t>6/19/2023,8:56 AM</t>
  </si>
  <si>
    <t>6/19/2023,8:57 AM</t>
  </si>
  <si>
    <t>6/19/2023,8:58 AM</t>
  </si>
  <si>
    <t>6/19/2023,8:59 AM</t>
  </si>
  <si>
    <t>6/19/2023,9:00 AM</t>
  </si>
  <si>
    <t>6/19/2023,9:01 AM</t>
  </si>
  <si>
    <t>6/19/2023,9:02 AM</t>
  </si>
  <si>
    <t>6/19/2023,9:03 AM</t>
  </si>
  <si>
    <t>6/19/2023,9:04 AM</t>
  </si>
  <si>
    <t>6/19/2023,9:05 AM</t>
  </si>
  <si>
    <t>6/19/2023,9:06 AM</t>
  </si>
  <si>
    <t>6/19/2023,9:07 AM</t>
  </si>
  <si>
    <t>6/19/2023,9:08 AM</t>
  </si>
  <si>
    <t>6/19/2023,9:09 AM</t>
  </si>
  <si>
    <t>6/19/2023,9:10 AM</t>
  </si>
  <si>
    <t>6/19/2023,9:13 AM</t>
  </si>
  <si>
    <t>6/19/2023,9:15 AM</t>
  </si>
  <si>
    <t>6/19/2023,9:16 AM</t>
  </si>
  <si>
    <t>6/19/2023,9:17 AM</t>
  </si>
  <si>
    <t>6/19/2023,9:18 AM</t>
  </si>
  <si>
    <t>6/19/2023,9:19 AM</t>
  </si>
  <si>
    <t>6/19/2023,9:20 AM</t>
  </si>
  <si>
    <t>6/19/2023,9:21 AM</t>
  </si>
  <si>
    <t>6/19/2023,9:22 AM</t>
  </si>
  <si>
    <t>6/19/2023,9:23 AM</t>
  </si>
  <si>
    <t>6/19/2023,9:24 AM</t>
  </si>
  <si>
    <t>6/19/2023,9:25 AM</t>
  </si>
  <si>
    <t>6/19/2023,9:26 AM</t>
  </si>
  <si>
    <t>6/19/2023,9:29 AM</t>
  </si>
  <si>
    <t>6/19/2023,9:30 AM</t>
  </si>
  <si>
    <t>6/19/2023,9:31 AM</t>
  </si>
  <si>
    <t>6/19/2023,9:32 AM</t>
  </si>
  <si>
    <t>6/19/2023,9:33 AM</t>
  </si>
  <si>
    <t>6/19/2023,9:34 AM</t>
  </si>
  <si>
    <t>6/19/2023,9:35 AM</t>
  </si>
  <si>
    <t>6/19/2023,9:36 AM</t>
  </si>
  <si>
    <t>6/19/2023,9:37 AM</t>
  </si>
  <si>
    <t>6/19/2023,9:38 AM</t>
  </si>
  <si>
    <t>6/19/2023,9:39 AM</t>
  </si>
  <si>
    <t>6/19/2023,9:40 AM</t>
  </si>
  <si>
    <t>6/19/2023,9:41 AM</t>
  </si>
  <si>
    <t>6/19/2023,9:42 AM</t>
  </si>
  <si>
    <t>6/19/2023,9:43 AM</t>
  </si>
  <si>
    <t>6/19/2023,9:44 AM</t>
  </si>
  <si>
    <t>6/19/2023,9:45 AM</t>
  </si>
  <si>
    <t>6/19/2023,9:46 AM</t>
  </si>
  <si>
    <t>6/19/2023,9:47 AM</t>
  </si>
  <si>
    <t>6/19/2023,9:50 AM</t>
  </si>
  <si>
    <t>6/19/2023,9:51 AM</t>
  </si>
  <si>
    <t>6/19/2023,9:52 AM</t>
  </si>
  <si>
    <t>6/19/2023,9:53 AM</t>
  </si>
  <si>
    <t>6/19/2023,9:54 AM</t>
  </si>
  <si>
    <t>6/19/2023,9:55 AM</t>
  </si>
  <si>
    <t>6/19/2023,9:56 AM</t>
  </si>
  <si>
    <t>6/19/2023,9:57 AM</t>
  </si>
  <si>
    <t>6/19/2023,9:58 AM</t>
  </si>
  <si>
    <t>6/19/2023,9:59 AM</t>
  </si>
  <si>
    <t>6/19/2023,10:00 AM</t>
  </si>
  <si>
    <t>6/19/2023,10:01 AM</t>
  </si>
  <si>
    <t>6/19/2023,10:02 AM</t>
  </si>
  <si>
    <t>6/19/2023,10:04 AM</t>
  </si>
  <si>
    <t>6/19/2023,10:05 AM</t>
  </si>
  <si>
    <t>6/19/2023,10:06 AM</t>
  </si>
  <si>
    <t>6/19/2023,10:07 AM</t>
  </si>
  <si>
    <t>6/19/2023,10:08 AM</t>
  </si>
  <si>
    <t>6/19/2023,10:09 AM</t>
  </si>
  <si>
    <t>6/19/2023,10:10 AM</t>
  </si>
  <si>
    <t>6/19/2023,10:11 AM</t>
  </si>
  <si>
    <t>6/19/2023,10:12 AM</t>
  </si>
  <si>
    <t>6/19/2023,10:13 AM</t>
  </si>
  <si>
    <t>6/19/2023,10:14 AM</t>
  </si>
  <si>
    <t>6/19/2023,10:15 AM</t>
  </si>
  <si>
    <t>6/19/2023,10:17 AM</t>
  </si>
  <si>
    <t>6/19/2023,10:18 AM</t>
  </si>
  <si>
    <t>6/19/2023,10:19 AM</t>
  </si>
  <si>
    <t>6/19/2023,10:20 AM</t>
  </si>
  <si>
    <t>6/19/2023,10:21 AM</t>
  </si>
  <si>
    <t>6/19/2023,10:22 AM</t>
  </si>
  <si>
    <t>6/19/2023,10:23 AM</t>
  </si>
  <si>
    <t>6/19/2023,10:24 AM</t>
  </si>
  <si>
    <t>6/19/2023,10:25 AM</t>
  </si>
  <si>
    <t>6/19/2023,10:26 AM</t>
  </si>
  <si>
    <t>6/19/2023,10:27 AM</t>
  </si>
  <si>
    <t>6/19/2023,10:28 AM</t>
  </si>
  <si>
    <t>6/19/2023,10:29 AM</t>
  </si>
  <si>
    <t>6/19/2023,10:30 AM</t>
  </si>
  <si>
    <t>6/19/2023,10:31 AM</t>
  </si>
  <si>
    <t>6/19/2023,10:32 AM</t>
  </si>
  <si>
    <t>6/19/2023,10:34 AM</t>
  </si>
  <si>
    <t>6/19/2023,10:36 AM</t>
  </si>
  <si>
    <t>6/19/2023,10:37 AM</t>
  </si>
  <si>
    <t>6/19/2023,10:38 AM</t>
  </si>
  <si>
    <t>6/19/2023,10:39 AM</t>
  </si>
  <si>
    <t>6/19/2023,10:40 AM</t>
  </si>
  <si>
    <t>6/19/2023,10:41 AM</t>
  </si>
  <si>
    <t>6/19/2023,10:42 AM</t>
  </si>
  <si>
    <t>6/19/2023,10:43 AM</t>
  </si>
  <si>
    <t>6/19/2023,10:44 AM</t>
  </si>
  <si>
    <t>6/19/2023,10:45 AM</t>
  </si>
  <si>
    <t>6/19/2023,10:46 AM</t>
  </si>
  <si>
    <t>6/19/2023,10:47 AM</t>
  </si>
  <si>
    <t>6/19/2023,10:48 AM</t>
  </si>
  <si>
    <t>6/19/2023,10:49 AM</t>
  </si>
  <si>
    <t>6/19/2023,10:50 AM</t>
  </si>
  <si>
    <t>6/19/2023,10:51 AM</t>
  </si>
  <si>
    <t>6/19/2023,10:52 AM</t>
  </si>
  <si>
    <t>6/19/2023,10:53 AM</t>
  </si>
  <si>
    <t>6/19/2023,10:54 AM</t>
  </si>
  <si>
    <t>6/19/2023,10:56 AM</t>
  </si>
  <si>
    <t>6/19/2023,10:57 AM</t>
  </si>
  <si>
    <t>6/19/2023,10:58 AM</t>
  </si>
  <si>
    <t>6/19/2023,10:59 AM</t>
  </si>
  <si>
    <t>6/19/2023,11:00 AM</t>
  </si>
  <si>
    <t>6/19/2023,11:03 AM</t>
  </si>
  <si>
    <t>6/19/2023,11:04 AM</t>
  </si>
  <si>
    <t>6/19/2023,11:06 AM</t>
  </si>
  <si>
    <t>6/19/2023,11:08 AM</t>
  </si>
  <si>
    <t>6/19/2023,11:09 AM</t>
  </si>
  <si>
    <t>6/19/2023,11:10 AM</t>
  </si>
  <si>
    <t>6/19/2023,11:14 AM</t>
  </si>
  <si>
    <t>6/19/2023,11:15 AM</t>
  </si>
  <si>
    <t>6/19/2023,11:16 AM</t>
  </si>
  <si>
    <t>6/19/2023,11:17 AM</t>
  </si>
  <si>
    <t>6/19/2023,11:18 AM</t>
  </si>
  <si>
    <t>6/19/2023,11:19 AM</t>
  </si>
  <si>
    <t>6/19/2023,11:20 AM</t>
  </si>
  <si>
    <t>6/19/2023,11:21 AM</t>
  </si>
  <si>
    <t>6/19/2023,11:22 AM</t>
  </si>
  <si>
    <t>6/19/2023,11:23 AM</t>
  </si>
  <si>
    <t>6/19/2023,11:24 AM</t>
  </si>
  <si>
    <t>6/19/2023,11:25 AM</t>
  </si>
  <si>
    <t>6/19/2023,11:27 AM</t>
  </si>
  <si>
    <t>6/19/2023,11:28 AM</t>
  </si>
  <si>
    <t>6/19/2023,11:29 AM</t>
  </si>
  <si>
    <t>6/19/2023,11:32 AM</t>
  </si>
  <si>
    <t>6/19/2023,11:35 AM</t>
  </si>
  <si>
    <t>6/19/2023,11:36 AM</t>
  </si>
  <si>
    <t>6/19/2023,11:37 AM</t>
  </si>
  <si>
    <t>6/19/2023,11:38 AM</t>
  </si>
  <si>
    <t>6/19/2023,11:41 AM</t>
  </si>
  <si>
    <t>6/19/2023,11:44 AM</t>
  </si>
  <si>
    <t>6/19/2023,11:50 AM</t>
  </si>
  <si>
    <t>6/19/2023,11:55 AM</t>
  </si>
  <si>
    <t>6/19/2023,11:56 AM</t>
  </si>
  <si>
    <t>6/19/2023,11:57 AM</t>
  </si>
  <si>
    <t>6/19/2023,11:58 AM</t>
  </si>
  <si>
    <t>6/19/2023,11:59 AM</t>
  </si>
  <si>
    <t>6/19/2023,12:00 PM</t>
  </si>
  <si>
    <t>6/19/2023,12:01 PM</t>
  </si>
  <si>
    <t>6/19/2023,12:02 PM</t>
  </si>
  <si>
    <t>6/19/2023,12:05 PM</t>
  </si>
  <si>
    <t>6/19/2023,12:06 PM</t>
  </si>
  <si>
    <t>6/19/2023,12:07 PM</t>
  </si>
  <si>
    <t>6/19/2023,12:09 PM</t>
  </si>
  <si>
    <t>6/19/2023,12:11 PM</t>
  </si>
  <si>
    <t>6/19/2023,12:12 PM</t>
  </si>
  <si>
    <t>6/19/2023,12:16 PM</t>
  </si>
  <si>
    <t>6/19/2023,12:17 PM</t>
  </si>
  <si>
    <t>6/19/2023,12:18 PM</t>
  </si>
  <si>
    <t>6/19/2023,12:19 PM</t>
  </si>
  <si>
    <t>6/19/2023,12:21 PM</t>
  </si>
  <si>
    <t>6/19/2023,12:22 PM</t>
  </si>
  <si>
    <t>6/19/2023,12:23 PM</t>
  </si>
  <si>
    <t>6/19/2023,12:24 PM</t>
  </si>
  <si>
    <t>6/19/2023,12:25 PM</t>
  </si>
  <si>
    <t>6/19/2023,12:26 PM</t>
  </si>
  <si>
    <t>6/19/2023,12:27 PM</t>
  </si>
  <si>
    <t>6/19/2023,12:28 PM</t>
  </si>
  <si>
    <t>6/19/2023,12:29 PM</t>
  </si>
  <si>
    <t>6/19/2023,12:30 PM</t>
  </si>
  <si>
    <t>6/19/2023,12:31 PM</t>
  </si>
  <si>
    <t>6/19/2023,12:32 PM</t>
  </si>
  <si>
    <t>6/19/2023,12:33 PM</t>
  </si>
  <si>
    <t>6/19/2023,12:35 PM</t>
  </si>
  <si>
    <t>6/19/2023,12:36 PM</t>
  </si>
  <si>
    <t>6/19/2023,12:37 PM</t>
  </si>
  <si>
    <t>6/19/2023,12:38 PM</t>
  </si>
  <si>
    <t>6/19/2023,12:39 PM</t>
  </si>
  <si>
    <t>6/19/2023,12:41 PM</t>
  </si>
  <si>
    <t>6/19/2023,12:45 PM</t>
  </si>
  <si>
    <t>6/19/2023,12:47 PM</t>
  </si>
  <si>
    <t>6/19/2023,12:48 PM</t>
  </si>
  <si>
    <t>6/19/2023,12:49 PM</t>
  </si>
  <si>
    <t>6/19/2023,12:51 PM</t>
  </si>
  <si>
    <t>6/19/2023,12:56 PM</t>
  </si>
  <si>
    <t>6/19/2023,12:57 PM</t>
  </si>
  <si>
    <t>6/19/2023,12:58 PM</t>
  </si>
  <si>
    <t>6/19/2023,12:59 PM</t>
  </si>
  <si>
    <t>6/19/2023,1:01 PM</t>
  </si>
  <si>
    <t>6/19/2023,1:02 PM</t>
  </si>
  <si>
    <t>6/19/2023,1:06 PM</t>
  </si>
  <si>
    <t>6/19/2023,1:07 PM</t>
  </si>
  <si>
    <t>6/19/2023,1:12 PM</t>
  </si>
  <si>
    <t>6/19/2023,1:19 PM</t>
  </si>
  <si>
    <t>6/19/2023,1:20 PM</t>
  </si>
  <si>
    <t>6/19/2023,1:22 PM</t>
  </si>
  <si>
    <t>6/19/2023,1:23 PM</t>
  </si>
  <si>
    <t>6/19/2023,1:24 PM</t>
  </si>
  <si>
    <t>6/19/2023,1:26 PM</t>
  </si>
  <si>
    <t>6/19/2023,1:27 PM</t>
  </si>
  <si>
    <t>6/19/2023,1:28 PM</t>
  </si>
  <si>
    <t>6/19/2023,1:34 PM</t>
  </si>
  <si>
    <t>6/19/2023,1:37 PM</t>
  </si>
  <si>
    <t>6/19/2023,1:38 PM</t>
  </si>
  <si>
    <t>6/19/2023,1:41 PM</t>
  </si>
  <si>
    <t>6/19/2023,1:42 PM</t>
  </si>
  <si>
    <t>6/19/2023,1:44 PM</t>
  </si>
  <si>
    <t>6/19/2023,1:46 PM</t>
  </si>
  <si>
    <t>6/19/2023,1:47 PM</t>
  </si>
  <si>
    <t>6/19/2023,1:48 PM</t>
  </si>
  <si>
    <t>6/19/2023,1:49 PM</t>
  </si>
  <si>
    <t>6/19/2023,1:51 PM</t>
  </si>
  <si>
    <t>6/19/2023,1:53 PM</t>
  </si>
  <si>
    <t>6/19/2023,1:54 PM</t>
  </si>
  <si>
    <t>6/19/2023,1:57 PM</t>
  </si>
  <si>
    <t>6/19/2023,1:58 PM</t>
  </si>
  <si>
    <t>6/19/2023,1:59 PM</t>
  </si>
  <si>
    <t>6/19/2023,2:00 PM</t>
  </si>
  <si>
    <t>6/19/2023,2:01 PM</t>
  </si>
  <si>
    <t>6/19/2023,2:05 PM</t>
  </si>
  <si>
    <t>6/19/2023,2:07 PM</t>
  </si>
  <si>
    <t>6/19/2023,2:12 PM</t>
  </si>
  <si>
    <t>6/19/2023,2:14 PM</t>
  </si>
  <si>
    <t>6/19/2023,2:19 PM</t>
  </si>
  <si>
    <t>6/19/2023,2:20 PM</t>
  </si>
  <si>
    <t>6/19/2023,2:21 PM</t>
  </si>
  <si>
    <t>6/19/2023,2:22 PM</t>
  </si>
  <si>
    <t>6/19/2023,2:23 PM</t>
  </si>
  <si>
    <t>6/19/2023,2:24 PM</t>
  </si>
  <si>
    <t>6/19/2023,2:25 PM</t>
  </si>
  <si>
    <t>6/19/2023,2:26 PM</t>
  </si>
  <si>
    <t>6/19/2023,2:31 PM</t>
  </si>
  <si>
    <t>6/19/2023,2:32 PM</t>
  </si>
  <si>
    <t>6/19/2023,2:33 PM</t>
  </si>
  <si>
    <t>6/19/2023,2:34 PM</t>
  </si>
  <si>
    <t>6/19/2023,2:35 PM</t>
  </si>
  <si>
    <t>6/19/2023,2:37 PM</t>
  </si>
  <si>
    <t>6/19/2023,2:38 PM</t>
  </si>
  <si>
    <t>6/19/2023,2:43 PM</t>
  </si>
  <si>
    <t>6/19/2023,2:44 PM</t>
  </si>
  <si>
    <t>6/19/2023,2:47 PM</t>
  </si>
  <si>
    <t>6/19/2023,2:48 PM</t>
  </si>
  <si>
    <t>6/19/2023,2:49 PM</t>
  </si>
  <si>
    <t>6/19/2023,2:50 PM</t>
  </si>
  <si>
    <t>6/19/2023,2:52 PM</t>
  </si>
  <si>
    <t>6/19/2023,2:54 PM</t>
  </si>
  <si>
    <t>6/19/2023,3:00 PM</t>
  </si>
  <si>
    <t>6/19/2023,3:02 PM</t>
  </si>
  <si>
    <t>6/19/2023,3:03 PM</t>
  </si>
  <si>
    <t>6/19/2023,3:04 PM</t>
  </si>
  <si>
    <t>6/19/2023,3:06 PM</t>
  </si>
  <si>
    <t>6/19/2023,3:08 PM</t>
  </si>
  <si>
    <t>6/19/2023,3:09 PM</t>
  </si>
  <si>
    <t>6/19/2023,3:10 PM</t>
  </si>
  <si>
    <t>6/19/2023,3:12 PM</t>
  </si>
  <si>
    <t>6/19/2023,3:15 PM</t>
  </si>
  <si>
    <t>6/19/2023,3:17 PM</t>
  </si>
  <si>
    <t>6/19/2023,3:18 PM</t>
  </si>
  <si>
    <t>6/19/2023,3:20 PM</t>
  </si>
  <si>
    <t>6/19/2023,3:21 PM</t>
  </si>
  <si>
    <t>6/19/2023,3:27 PM</t>
  </si>
  <si>
    <t>6/19/2023,3:31 PM</t>
  </si>
  <si>
    <t>6/19/2023,3:33 PM</t>
  </si>
  <si>
    <t>6/19/2023,3:34 PM</t>
  </si>
  <si>
    <t>6/19/2023,3:36 PM</t>
  </si>
  <si>
    <t>6/19/2023,3:37 PM</t>
  </si>
  <si>
    <t>6/19/2023,3:40 PM</t>
  </si>
  <si>
    <t>6/19/2023,3:42 PM</t>
  </si>
  <si>
    <t>6/19/2023,3:43 PM</t>
  </si>
  <si>
    <t>6/19/2023,3:44 PM</t>
  </si>
  <si>
    <t>6/19/2023,3:46 PM</t>
  </si>
  <si>
    <t>6/19/2023,3:47 PM</t>
  </si>
  <si>
    <t>6/19/2023,3:48 PM</t>
  </si>
  <si>
    <t>6/19/2023,3:49 PM</t>
  </si>
  <si>
    <t>6/19/2023,3:52 PM</t>
  </si>
  <si>
    <t>6/19/2023,3:53 PM</t>
  </si>
  <si>
    <t>6/19/2023,3:54 PM</t>
  </si>
  <si>
    <t>6/19/2023,3:55 PM</t>
  </si>
  <si>
    <t>6/19/2023,3:56 PM</t>
  </si>
  <si>
    <t>6/19/2023,3:58 PM</t>
  </si>
  <si>
    <t>6/19/2023,4:02 PM</t>
  </si>
  <si>
    <t>6/19/2023,4:05 PM</t>
  </si>
  <si>
    <t>6/19/2023,4:06 PM</t>
  </si>
  <si>
    <t>6/19/2023,4:07 PM</t>
  </si>
  <si>
    <t>6/19/2023,4:09 PM</t>
  </si>
  <si>
    <t>6/19/2023,4:13 PM</t>
  </si>
  <si>
    <t>6/19/2023,4:14 PM</t>
  </si>
  <si>
    <t>6/19/2023,4:16 PM</t>
  </si>
  <si>
    <t>6/19/2023,4:17 PM</t>
  </si>
  <si>
    <t>6/19/2023,4:18 PM</t>
  </si>
  <si>
    <t>6/19/2023,4:20 PM</t>
  </si>
  <si>
    <t>6/19/2023,4:21 PM</t>
  </si>
  <si>
    <t>6/19/2023,4:23 PM</t>
  </si>
  <si>
    <t>6/19/2023,4:24 PM</t>
  </si>
  <si>
    <t>6/19/2023,4:26 PM</t>
  </si>
  <si>
    <t>6/19/2023,4:27 PM</t>
  </si>
  <si>
    <t>6/19/2023,4:29 PM</t>
  </si>
  <si>
    <t>6/19/2023,4:32 PM</t>
  </si>
  <si>
    <t>6/19/2023,4:34 PM</t>
  </si>
  <si>
    <t>6/19/2023,4:35 PM</t>
  </si>
  <si>
    <t>6/19/2023,4:40 PM</t>
  </si>
  <si>
    <t>6/19/2023,4:41 PM</t>
  </si>
  <si>
    <t>6/19/2023,4:42 PM</t>
  </si>
  <si>
    <t>6/19/2023,4:43 PM</t>
  </si>
  <si>
    <t>6/19/2023,4:44 PM</t>
  </si>
  <si>
    <t>6/19/2023,4:45 PM</t>
  </si>
  <si>
    <t>6/19/2023,4:47 PM</t>
  </si>
  <si>
    <t>6/19/2023,4:50 PM</t>
  </si>
  <si>
    <t>6/19/2023,4:51 PM</t>
  </si>
  <si>
    <t>6/19/2023,4:52 PM</t>
  </si>
  <si>
    <t>6/19/2023,4:54 PM</t>
  </si>
  <si>
    <t>6/19/2023,4:56 PM</t>
  </si>
  <si>
    <t>6/19/2023,4:57 PM</t>
  </si>
  <si>
    <t>6/19/2023,4:59 PM</t>
  </si>
  <si>
    <t>6/19/2023,5:00 PM</t>
  </si>
  <si>
    <t>6/19/2023,5:02 PM</t>
  </si>
  <si>
    <t>6/19/2023,5:04 PM</t>
  </si>
  <si>
    <t>6/19/2023,5:07 PM</t>
  </si>
  <si>
    <t>6/19/2023,5:11 PM</t>
  </si>
  <si>
    <t>6/19/2023,5:13 PM</t>
  </si>
  <si>
    <t>6/19/2023,5:14 PM</t>
  </si>
  <si>
    <t>6/19/2023,5:15 PM</t>
  </si>
  <si>
    <t>6/19/2023,5:18 PM</t>
  </si>
  <si>
    <t>6/19/2023,5:19 PM</t>
  </si>
  <si>
    <t>6/19/2023,5:21 PM</t>
  </si>
  <si>
    <t>6/19/2023,5:22 PM</t>
  </si>
  <si>
    <t>6/19/2023,5:24 PM</t>
  </si>
  <si>
    <t>6/19/2023,5:27 PM</t>
  </si>
  <si>
    <t>6/19/2023,5:28 PM</t>
  </si>
  <si>
    <t>6/19/2023,5:29 PM</t>
  </si>
  <si>
    <t>6/19/2023,5:30 PM</t>
  </si>
  <si>
    <t>6/19/2023,5:34 PM</t>
  </si>
  <si>
    <t>6/19/2023,5:35 PM</t>
  </si>
  <si>
    <t>6/19/2023,5:36 PM</t>
  </si>
  <si>
    <t>6/19/2023,5:39 PM</t>
  </si>
  <si>
    <t>6/19/2023,5:40 PM</t>
  </si>
  <si>
    <t>6/19/2023,5:43 PM</t>
  </si>
  <si>
    <t>6/19/2023,5:45 PM</t>
  </si>
  <si>
    <t>6/19/2023,5:46 PM</t>
  </si>
  <si>
    <t>6/19/2023,5:48 PM</t>
  </si>
  <si>
    <t>6/19/2023,5:49 PM</t>
  </si>
  <si>
    <t>6/19/2023,5:50 PM</t>
  </si>
  <si>
    <t>6/19/2023,5:54 PM</t>
  </si>
  <si>
    <t>6/19/2023,5:57 PM</t>
  </si>
  <si>
    <t>6/19/2023,5:59 PM</t>
  </si>
  <si>
    <t>6/19/2023,6:03 PM</t>
  </si>
  <si>
    <t>6/19/2023,6:04 PM</t>
  </si>
  <si>
    <t>6/19/2023,6:05 PM</t>
  </si>
  <si>
    <t>6/19/2023,6:09 PM</t>
  </si>
  <si>
    <t>6/19/2023,6:12 PM</t>
  </si>
  <si>
    <t>6/19/2023,6:14 PM</t>
  </si>
  <si>
    <t>6/19/2023,6:17 PM</t>
  </si>
  <si>
    <t>6/19/2023,6:18 PM</t>
  </si>
  <si>
    <t>6/19/2023,6:21 PM</t>
  </si>
  <si>
    <t>6/19/2023,6:22 PM</t>
  </si>
  <si>
    <t>6/19/2023,6:23 PM</t>
  </si>
  <si>
    <t>6/19/2023,6:24 PM</t>
  </si>
  <si>
    <t>6/19/2023,6:27 PM</t>
  </si>
  <si>
    <t>6/19/2023,6:28 PM</t>
  </si>
  <si>
    <t>6/19/2023,6:30 PM</t>
  </si>
  <si>
    <t>6/19/2023,6:32 PM</t>
  </si>
  <si>
    <t>6/19/2023,6:39 PM</t>
  </si>
  <si>
    <t>6/19/2023,6:42 PM</t>
  </si>
  <si>
    <t>6/19/2023,6:44 PM</t>
  </si>
  <si>
    <t>6/19/2023,6:46 PM</t>
  </si>
  <si>
    <t>6/19/2023,6:47 PM</t>
  </si>
  <si>
    <t>6/19/2023,6:50 PM</t>
  </si>
  <si>
    <t>6/19/2023,6:52 PM</t>
  </si>
  <si>
    <t>6/19/2023,6:54 PM</t>
  </si>
  <si>
    <t>6/19/2023,6:55 PM</t>
  </si>
  <si>
    <t>6/19/2023,6:56 PM</t>
  </si>
  <si>
    <t>6/19/2023,6:57 PM</t>
  </si>
  <si>
    <t>6/19/2023,6:58 PM</t>
  </si>
  <si>
    <t>6/19/2023,7:01 PM</t>
  </si>
  <si>
    <t>6/19/2023,7:04 PM</t>
  </si>
  <si>
    <t>6/19/2023,7:05 PM</t>
  </si>
  <si>
    <t>6/19/2023,7:07 PM</t>
  </si>
  <si>
    <t>6/19/2023,7:13 PM</t>
  </si>
  <si>
    <t>6/19/2023,7:19 PM</t>
  </si>
  <si>
    <t>6/19/2023,7:25 PM</t>
  </si>
  <si>
    <t>6/19/2023,7:26 PM</t>
  </si>
  <si>
    <t>6/19/2023,7:28 PM</t>
  </si>
  <si>
    <t>6/19/2023,7:29 PM</t>
  </si>
  <si>
    <t>6/19/2023,7:31 PM</t>
  </si>
  <si>
    <t>6/19/2023,7:34 PM</t>
  </si>
  <si>
    <t>6/19/2023,7:36 PM</t>
  </si>
  <si>
    <t>6/19/2023,7:37 PM</t>
  </si>
  <si>
    <t>6/19/2023,7:39 PM</t>
  </si>
  <si>
    <t>6/19/2023,7:40 PM</t>
  </si>
  <si>
    <t>6/19/2023,7:41 PM</t>
  </si>
  <si>
    <t>6/19/2023,7:42 PM</t>
  </si>
  <si>
    <t>6/19/2023,7:44 PM</t>
  </si>
  <si>
    <t>6/19/2023,7:45 PM</t>
  </si>
  <si>
    <t>6/19/2023,7:47 PM</t>
  </si>
  <si>
    <t>6/19/2023,7:48 PM</t>
  </si>
  <si>
    <t>6/19/2023,7:50 PM</t>
  </si>
  <si>
    <t>6/19/2023,7:52 PM</t>
  </si>
  <si>
    <t>6/19/2023,7:53 PM</t>
  </si>
  <si>
    <t>6/19/2023,7:54 PM</t>
  </si>
  <si>
    <t>6/19/2023,7:57 PM</t>
  </si>
  <si>
    <t>6/20/2023,7:00 AM</t>
  </si>
  <si>
    <t>6/20/2023,7:03 AM</t>
  </si>
  <si>
    <t>6/20/2023,7:05 AM</t>
  </si>
  <si>
    <t>6/20/2023,7:07 AM</t>
  </si>
  <si>
    <t>6/20/2023,7:08 AM</t>
  </si>
  <si>
    <t>6/20/2023,7:10 AM</t>
  </si>
  <si>
    <t>6/20/2023,7:11 AM</t>
  </si>
  <si>
    <t>6/20/2023,7:12 AM</t>
  </si>
  <si>
    <t>6/20/2023,7:13 AM</t>
  </si>
  <si>
    <t>6/20/2023,7:14 AM</t>
  </si>
  <si>
    <t>6/20/2023,7:19 AM</t>
  </si>
  <si>
    <t>6/20/2023,7:20 AM</t>
  </si>
  <si>
    <t>6/20/2023,7:25 AM</t>
  </si>
  <si>
    <t>6/20/2023,7:29 AM</t>
  </si>
  <si>
    <t>6/20/2023,7:30 AM</t>
  </si>
  <si>
    <t>6/20/2023,7:32 AM</t>
  </si>
  <si>
    <t>6/20/2023,7:34 AM</t>
  </si>
  <si>
    <t>6/20/2023,7:35 AM</t>
  </si>
  <si>
    <t>6/20/2023,7:36 AM</t>
  </si>
  <si>
    <t>6/20/2023,7:37 AM</t>
  </si>
  <si>
    <t>6/20/2023,7:38 AM</t>
  </si>
  <si>
    <t>6/20/2023,7:39 AM</t>
  </si>
  <si>
    <t>6/20/2023,7:40 AM</t>
  </si>
  <si>
    <t>6/20/2023,7:41 AM</t>
  </si>
  <si>
    <t>6/20/2023,7:42 AM</t>
  </si>
  <si>
    <t>6/20/2023,7:43 AM</t>
  </si>
  <si>
    <t>6/20/2023,7:45 AM</t>
  </si>
  <si>
    <t>6/20/2023,7:47 AM</t>
  </si>
  <si>
    <t>6/20/2023,7:49 AM</t>
  </si>
  <si>
    <t>6/20/2023,7:50 AM</t>
  </si>
  <si>
    <t>6/20/2023,7:52 AM</t>
  </si>
  <si>
    <t>6/20/2023,7:53 AM</t>
  </si>
  <si>
    <t>6/20/2023,7:54 AM</t>
  </si>
  <si>
    <t>6/20/2023,7:55 AM</t>
  </si>
  <si>
    <t>6/20/2023,7:57 AM</t>
  </si>
  <si>
    <t>6/20/2023,7:58 AM</t>
  </si>
  <si>
    <t>6/20/2023,7:59 AM</t>
  </si>
  <si>
    <t>6/20/2023,8:00 AM</t>
  </si>
  <si>
    <t>6/20/2023,8:01 AM</t>
  </si>
  <si>
    <t>6/20/2023,8:02 AM</t>
  </si>
  <si>
    <t>6/20/2023,8:03 AM</t>
  </si>
  <si>
    <t>6/20/2023,8:04 AM</t>
  </si>
  <si>
    <t>6/20/2023,8:06 AM</t>
  </si>
  <si>
    <t>6/20/2023,8:07 AM</t>
  </si>
  <si>
    <t>6/20/2023,8:08 AM</t>
  </si>
  <si>
    <t>6/20/2023,8:11 AM</t>
  </si>
  <si>
    <t>6/20/2023,8:12 AM</t>
  </si>
  <si>
    <t>6/20/2023,8:13 AM</t>
  </si>
  <si>
    <t>6/20/2023,8:14 AM</t>
  </si>
  <si>
    <t>6/20/2023,8:15 AM</t>
  </si>
  <si>
    <t>6/20/2023,8:16 AM</t>
  </si>
  <si>
    <t>6/20/2023,8:18 AM</t>
  </si>
  <si>
    <t>6/20/2023,8:19 AM</t>
  </si>
  <si>
    <t>6/20/2023,8:20 AM</t>
  </si>
  <si>
    <t>6/20/2023,8:21 AM</t>
  </si>
  <si>
    <t>6/20/2023,8:22 AM</t>
  </si>
  <si>
    <t>6/20/2023,8:23 AM</t>
  </si>
  <si>
    <t>6/20/2023,8:24 AM</t>
  </si>
  <si>
    <t>6/20/2023,8:25 AM</t>
  </si>
  <si>
    <t>6/20/2023,8:26 AM</t>
  </si>
  <si>
    <t>6/20/2023,8:27 AM</t>
  </si>
  <si>
    <t>6/20/2023,8:28 AM</t>
  </si>
  <si>
    <t>6/20/2023,8:29 AM</t>
  </si>
  <si>
    <t>6/20/2023,8:30 AM</t>
  </si>
  <si>
    <t>6/20/2023,8:31 AM</t>
  </si>
  <si>
    <t>6/20/2023,8:32 AM</t>
  </si>
  <si>
    <t>6/20/2023,8:34 AM</t>
  </si>
  <si>
    <t>6/20/2023,8:35 AM</t>
  </si>
  <si>
    <t>6/20/2023,8:37 AM</t>
  </si>
  <si>
    <t>6/20/2023,8:38 AM</t>
  </si>
  <si>
    <t>6/20/2023,8:39 AM</t>
  </si>
  <si>
    <t>6/20/2023,8:40 AM</t>
  </si>
  <si>
    <t>6/20/2023,8:41 AM</t>
  </si>
  <si>
    <t>6/20/2023,8:42 AM</t>
  </si>
  <si>
    <t>6/20/2023,8:43 AM</t>
  </si>
  <si>
    <t>6/20/2023,8:44 AM</t>
  </si>
  <si>
    <t>6/20/2023,8:45 AM</t>
  </si>
  <si>
    <t>6/20/2023,8:46 AM</t>
  </si>
  <si>
    <t>6/20/2023,8:47 AM</t>
  </si>
  <si>
    <t>6/20/2023,8:48 AM</t>
  </si>
  <si>
    <t>6/20/2023,8:49 AM</t>
  </si>
  <si>
    <t>6/20/2023,8:50 AM</t>
  </si>
  <si>
    <t>6/20/2023,8:52 AM</t>
  </si>
  <si>
    <t>6/20/2023,8:53 AM</t>
  </si>
  <si>
    <t>6/20/2023,8:54 AM</t>
  </si>
  <si>
    <t>6/20/2023,8:55 AM</t>
  </si>
  <si>
    <t>6/20/2023,8:56 AM</t>
  </si>
  <si>
    <t>6/20/2023,8:57 AM</t>
  </si>
  <si>
    <t>6/20/2023,8:58 AM</t>
  </si>
  <si>
    <t>6/20/2023,8:59 AM</t>
  </si>
  <si>
    <t>6/20/2023,9:00 AM</t>
  </si>
  <si>
    <t>6/20/2023,9:01 AM</t>
  </si>
  <si>
    <t>6/20/2023,9:03 AM</t>
  </si>
  <si>
    <t>6/20/2023,9:05 AM</t>
  </si>
  <si>
    <t>6/20/2023,9:06 AM</t>
  </si>
  <si>
    <t>6/20/2023,9:07 AM</t>
  </si>
  <si>
    <t>6/20/2023,9:08 AM</t>
  </si>
  <si>
    <t>6/20/2023,9:09 AM</t>
  </si>
  <si>
    <t>6/20/2023,9:10 AM</t>
  </si>
  <si>
    <t>6/20/2023,9:11 AM</t>
  </si>
  <si>
    <t>6/20/2023,9:12 AM</t>
  </si>
  <si>
    <t>6/20/2023,9:14 AM</t>
  </si>
  <si>
    <t>6/20/2023,9:15 AM</t>
  </si>
  <si>
    <t>6/20/2023,9:16 AM</t>
  </si>
  <si>
    <t>6/20/2023,9:17 AM</t>
  </si>
  <si>
    <t>6/20/2023,9:18 AM</t>
  </si>
  <si>
    <t>6/20/2023,9:19 AM</t>
  </si>
  <si>
    <t>6/20/2023,9:20 AM</t>
  </si>
  <si>
    <t>6/20/2023,9:21 AM</t>
  </si>
  <si>
    <t>6/20/2023,9:22 AM</t>
  </si>
  <si>
    <t>6/20/2023,9:23 AM</t>
  </si>
  <si>
    <t>6/20/2023,9:24 AM</t>
  </si>
  <si>
    <t>6/20/2023,9:25 AM</t>
  </si>
  <si>
    <t>6/20/2023,9:26 AM</t>
  </si>
  <si>
    <t>6/20/2023,9:27 AM</t>
  </si>
  <si>
    <t>6/20/2023,9:28 AM</t>
  </si>
  <si>
    <t>6/20/2023,9:29 AM</t>
  </si>
  <si>
    <t>6/20/2023,9:30 AM</t>
  </si>
  <si>
    <t>6/20/2023,9:31 AM</t>
  </si>
  <si>
    <t>6/20/2023,9:32 AM</t>
  </si>
  <si>
    <t>6/20/2023,9:33 AM</t>
  </si>
  <si>
    <t>6/20/2023,9:35 AM</t>
  </si>
  <si>
    <t>6/20/2023,9:36 AM</t>
  </si>
  <si>
    <t>6/20/2023,9:37 AM</t>
  </si>
  <si>
    <t>6/20/2023,9:38 AM</t>
  </si>
  <si>
    <t>6/20/2023,9:39 AM</t>
  </si>
  <si>
    <t>6/20/2023,9:40 AM</t>
  </si>
  <si>
    <t>6/20/2023,9:41 AM</t>
  </si>
  <si>
    <t>6/20/2023,9:43 AM</t>
  </si>
  <si>
    <t>6/20/2023,9:44 AM</t>
  </si>
  <si>
    <t>6/20/2023,9:45 AM</t>
  </si>
  <si>
    <t>6/20/2023,9:46 AM</t>
  </si>
  <si>
    <t>6/20/2023,9:47 AM</t>
  </si>
  <si>
    <t>6/20/2023,9:48 AM</t>
  </si>
  <si>
    <t>6/20/2023,9:49 AM</t>
  </si>
  <si>
    <t>6/20/2023,9:50 AM</t>
  </si>
  <si>
    <t>6/20/2023,9:51 AM</t>
  </si>
  <si>
    <t>6/20/2023,9:54 AM</t>
  </si>
  <si>
    <t>6/20/2023,9:55 AM</t>
  </si>
  <si>
    <t>6/20/2023,9:56 AM</t>
  </si>
  <si>
    <t>6/20/2023,9:57 AM</t>
  </si>
  <si>
    <t>6/20/2023,9:58 AM</t>
  </si>
  <si>
    <t>6/20/2023,9:59 AM</t>
  </si>
  <si>
    <t>6/20/2023,10:00 AM</t>
  </si>
  <si>
    <t>6/20/2023,10:01 AM</t>
  </si>
  <si>
    <t>6/20/2023,10:02 AM</t>
  </si>
  <si>
    <t>6/20/2023,10:03 AM</t>
  </si>
  <si>
    <t>6/20/2023,10:04 AM</t>
  </si>
  <si>
    <t>6/20/2023,10:05 AM</t>
  </si>
  <si>
    <t>6/20/2023,10:06 AM</t>
  </si>
  <si>
    <t>6/20/2023,10:07 AM</t>
  </si>
  <si>
    <t>6/20/2023,10:08 AM</t>
  </si>
  <si>
    <t>6/20/2023,10:09 AM</t>
  </si>
  <si>
    <t>6/20/2023,10:10 AM</t>
  </si>
  <si>
    <t>6/20/2023,10:11 AM</t>
  </si>
  <si>
    <t>6/20/2023,10:12 AM</t>
  </si>
  <si>
    <t>6/20/2023,10:13 AM</t>
  </si>
  <si>
    <t>6/20/2023,10:14 AM</t>
  </si>
  <si>
    <t>6/20/2023,10:15 AM</t>
  </si>
  <si>
    <t>6/20/2023,10:16 AM</t>
  </si>
  <si>
    <t>6/20/2023,10:17 AM</t>
  </si>
  <si>
    <t>6/20/2023,10:18 AM</t>
  </si>
  <si>
    <t>6/20/2023,10:19 AM</t>
  </si>
  <si>
    <t>6/20/2023,10:20 AM</t>
  </si>
  <si>
    <t>6/20/2023,10:21 AM</t>
  </si>
  <si>
    <t>6/20/2023,10:22 AM</t>
  </si>
  <si>
    <t>6/20/2023,10:23 AM</t>
  </si>
  <si>
    <t>6/20/2023,10:24 AM</t>
  </si>
  <si>
    <t>6/20/2023,10:25 AM</t>
  </si>
  <si>
    <t>6/20/2023,10:27 AM</t>
  </si>
  <si>
    <t>6/20/2023,10:28 AM</t>
  </si>
  <si>
    <t>6/20/2023,10:30 AM</t>
  </si>
  <si>
    <t>6/20/2023,10:31 AM</t>
  </si>
  <si>
    <t>6/20/2023,10:32 AM</t>
  </si>
  <si>
    <t>6/20/2023,10:33 AM</t>
  </si>
  <si>
    <t>6/20/2023,10:34 AM</t>
  </si>
  <si>
    <t>6/20/2023,10:35 AM</t>
  </si>
  <si>
    <t>6/20/2023,10:36 AM</t>
  </si>
  <si>
    <t>6/20/2023,10:37 AM</t>
  </si>
  <si>
    <t>6/20/2023,10:39 AM</t>
  </si>
  <si>
    <t>6/20/2023,10:40 AM</t>
  </si>
  <si>
    <t>6/20/2023,10:41 AM</t>
  </si>
  <si>
    <t>6/20/2023,10:42 AM</t>
  </si>
  <si>
    <t>6/20/2023,10:43 AM</t>
  </si>
  <si>
    <t>6/20/2023,10:44 AM</t>
  </si>
  <si>
    <t>6/20/2023,10:45 AM</t>
  </si>
  <si>
    <t>6/20/2023,10:46 AM</t>
  </si>
  <si>
    <t>6/20/2023,10:47 AM</t>
  </si>
  <si>
    <t>6/20/2023,10:48 AM</t>
  </si>
  <si>
    <t>6/20/2023,10:49 AM</t>
  </si>
  <si>
    <t>6/20/2023,10:50 AM</t>
  </si>
  <si>
    <t>6/20/2023,10:51 AM</t>
  </si>
  <si>
    <t>6/20/2023,10:52 AM</t>
  </si>
  <si>
    <t>6/20/2023,10:53 AM</t>
  </si>
  <si>
    <t>6/20/2023,10:54 AM</t>
  </si>
  <si>
    <t>6/20/2023,10:55 AM</t>
  </si>
  <si>
    <t>6/20/2023,10:56 AM</t>
  </si>
  <si>
    <t>6/20/2023,10:57 AM</t>
  </si>
  <si>
    <t>6/20/2023,10:58 AM</t>
  </si>
  <si>
    <t>6/20/2023,10:59 AM</t>
  </si>
  <si>
    <t>6/20/2023,11:01 AM</t>
  </si>
  <si>
    <t>6/20/2023,11:02 AM</t>
  </si>
  <si>
    <t>6/20/2023,11:10 AM</t>
  </si>
  <si>
    <t>6/20/2023,11:12 AM</t>
  </si>
  <si>
    <t>6/20/2023,11:16 AM</t>
  </si>
  <si>
    <t>6/20/2023,11:17 AM</t>
  </si>
  <si>
    <t>6/20/2023,11:20 AM</t>
  </si>
  <si>
    <t>6/20/2023,11:25 AM</t>
  </si>
  <si>
    <t>6/20/2023,11:29 AM</t>
  </si>
  <si>
    <t>6/20/2023,11:31 AM</t>
  </si>
  <si>
    <t>6/20/2023,11:32 AM</t>
  </si>
  <si>
    <t>6/20/2023,11:33 AM</t>
  </si>
  <si>
    <t>6/20/2023,11:34 AM</t>
  </si>
  <si>
    <t>6/20/2023,11:36 AM</t>
  </si>
  <si>
    <t>6/20/2023,11:37 AM</t>
  </si>
  <si>
    <t>6/20/2023,11:39 AM</t>
  </si>
  <si>
    <t>6/20/2023,11:44 AM</t>
  </si>
  <si>
    <t>6/20/2023,11:45 AM</t>
  </si>
  <si>
    <t>6/20/2023,11:46 AM</t>
  </si>
  <si>
    <t>6/20/2023,11:48 AM</t>
  </si>
  <si>
    <t>6/20/2023,11:52 AM</t>
  </si>
  <si>
    <t>6/20/2023,11:53 AM</t>
  </si>
  <si>
    <t>6/20/2023,11:54 AM</t>
  </si>
  <si>
    <t>6/20/2023,11:56 AM</t>
  </si>
  <si>
    <t>6/20/2023,11:58 AM</t>
  </si>
  <si>
    <t>6/20/2023,12:01 PM</t>
  </si>
  <si>
    <t>6/20/2023,12:02 PM</t>
  </si>
  <si>
    <t>6/20/2023,12:03 PM</t>
  </si>
  <si>
    <t>6/20/2023,12:04 PM</t>
  </si>
  <si>
    <t>6/20/2023,12:06 PM</t>
  </si>
  <si>
    <t>6/20/2023,12:07 PM</t>
  </si>
  <si>
    <t>6/20/2023,12:14 PM</t>
  </si>
  <si>
    <t>6/20/2023,12:21 PM</t>
  </si>
  <si>
    <t>6/20/2023,12:23 PM</t>
  </si>
  <si>
    <t>6/20/2023,12:25 PM</t>
  </si>
  <si>
    <t>6/20/2023,12:26 PM</t>
  </si>
  <si>
    <t>6/20/2023,12:27 PM</t>
  </si>
  <si>
    <t>6/20/2023,12:28 PM</t>
  </si>
  <si>
    <t>6/20/2023,12:29 PM</t>
  </si>
  <si>
    <t>6/20/2023,12:33 PM</t>
  </si>
  <si>
    <t>6/20/2023,12:34 PM</t>
  </si>
  <si>
    <t>6/20/2023,12:36 PM</t>
  </si>
  <si>
    <t>6/20/2023,12:37 PM</t>
  </si>
  <si>
    <t>6/20/2023,12:42 PM</t>
  </si>
  <si>
    <t>6/20/2023,12:46 PM</t>
  </si>
  <si>
    <t>6/20/2023,12:50 PM</t>
  </si>
  <si>
    <t>6/20/2023,12:53 PM</t>
  </si>
  <si>
    <t>6/20/2023,1:00 PM</t>
  </si>
  <si>
    <t>6/20/2023,1:01 PM</t>
  </si>
  <si>
    <t>6/20/2023,1:05 PM</t>
  </si>
  <si>
    <t>6/20/2023,1:08 PM</t>
  </si>
  <si>
    <t>6/20/2023,1:09 PM</t>
  </si>
  <si>
    <t>6/20/2023,1:10 PM</t>
  </si>
  <si>
    <t>6/20/2023,1:11 PM</t>
  </si>
  <si>
    <t>6/20/2023,1:15 PM</t>
  </si>
  <si>
    <t>6/20/2023,1:16 PM</t>
  </si>
  <si>
    <t>6/20/2023,1:18 PM</t>
  </si>
  <si>
    <t>6/20/2023,1:19 PM</t>
  </si>
  <si>
    <t>6/20/2023,1:20 PM</t>
  </si>
  <si>
    <t>6/20/2023,1:23 PM</t>
  </si>
  <si>
    <t>6/20/2023,1:25 PM</t>
  </si>
  <si>
    <t>6/20/2023,1:29 PM</t>
  </si>
  <si>
    <t>6/20/2023,1:39 PM</t>
  </si>
  <si>
    <t>6/20/2023,1:44 PM</t>
  </si>
  <si>
    <t>6/20/2023,1:46 PM</t>
  </si>
  <si>
    <t>6/20/2023,1:48 PM</t>
  </si>
  <si>
    <t>6/20/2023,1:51 PM</t>
  </si>
  <si>
    <t>6/20/2023,1:52 PM</t>
  </si>
  <si>
    <t>6/20/2023,1:53 PM</t>
  </si>
  <si>
    <t>6/20/2023,1:54 PM</t>
  </si>
  <si>
    <t>6/20/2023,1:57 PM</t>
  </si>
  <si>
    <t>6/20/2023,1:58 PM</t>
  </si>
  <si>
    <t>6/20/2023,2:03 PM</t>
  </si>
  <si>
    <t>6/20/2023,2:04 PM</t>
  </si>
  <si>
    <t>6/20/2023,2:05 PM</t>
  </si>
  <si>
    <t>6/20/2023,2:06 PM</t>
  </si>
  <si>
    <t>6/20/2023,2:08 PM</t>
  </si>
  <si>
    <t>6/20/2023,2:10 PM</t>
  </si>
  <si>
    <t>6/20/2023,2:12 PM</t>
  </si>
  <si>
    <t>6/20/2023,2:18 PM</t>
  </si>
  <si>
    <t>6/20/2023,2:20 PM</t>
  </si>
  <si>
    <t>6/20/2023,2:22 PM</t>
  </si>
  <si>
    <t>6/20/2023,2:23 PM</t>
  </si>
  <si>
    <t>6/20/2023,2:26 PM</t>
  </si>
  <si>
    <t>6/20/2023,2:27 PM</t>
  </si>
  <si>
    <t>6/20/2023,2:28 PM</t>
  </si>
  <si>
    <t>6/20/2023,2:29 PM</t>
  </si>
  <si>
    <t>6/20/2023,2:30 PM</t>
  </si>
  <si>
    <t>6/20/2023,2:33 PM</t>
  </si>
  <si>
    <t>6/20/2023,2:37 PM</t>
  </si>
  <si>
    <t>6/20/2023,2:38 PM</t>
  </si>
  <si>
    <t>6/20/2023,2:39 PM</t>
  </si>
  <si>
    <t>6/20/2023,2:40 PM</t>
  </si>
  <si>
    <t>6/20/2023,2:42 PM</t>
  </si>
  <si>
    <t>6/20/2023,2:44 PM</t>
  </si>
  <si>
    <t>6/20/2023,2:46 PM</t>
  </si>
  <si>
    <t>6/20/2023,2:48 PM</t>
  </si>
  <si>
    <t>6/20/2023,2:50 PM</t>
  </si>
  <si>
    <t>6/20/2023,2:53 PM</t>
  </si>
  <si>
    <t>6/20/2023,2:54 PM</t>
  </si>
  <si>
    <t>6/20/2023,2:55 PM</t>
  </si>
  <si>
    <t>6/20/2023,2:56 PM</t>
  </si>
  <si>
    <t>6/20/2023,2:58 PM</t>
  </si>
  <si>
    <t>6/20/2023,2:59 PM</t>
  </si>
  <si>
    <t>6/20/2023,3:00 PM</t>
  </si>
  <si>
    <t>6/20/2023,3:01 PM</t>
  </si>
  <si>
    <t>6/20/2023,3:04 PM</t>
  </si>
  <si>
    <t>6/20/2023,3:05 PM</t>
  </si>
  <si>
    <t>6/20/2023,3:06 PM</t>
  </si>
  <si>
    <t>6/20/2023,3:08 PM</t>
  </si>
  <si>
    <t>6/20/2023,3:10 PM</t>
  </si>
  <si>
    <t>6/20/2023,3:16 PM</t>
  </si>
  <si>
    <t>6/20/2023,3:18 PM</t>
  </si>
  <si>
    <t>6/20/2023,3:23 PM</t>
  </si>
  <si>
    <t>6/20/2023,3:28 PM</t>
  </si>
  <si>
    <t>6/20/2023,3:29 PM</t>
  </si>
  <si>
    <t>6/20/2023,3:31 PM</t>
  </si>
  <si>
    <t>6/20/2023,3:32 PM</t>
  </si>
  <si>
    <t>6/20/2023,3:38 PM</t>
  </si>
  <si>
    <t>6/20/2023,3:40 PM</t>
  </si>
  <si>
    <t>6/20/2023,3:43 PM</t>
  </si>
  <si>
    <t>6/20/2023,3:45 PM</t>
  </si>
  <si>
    <t>6/20/2023,3:46 PM</t>
  </si>
  <si>
    <t>6/20/2023,3:47 PM</t>
  </si>
  <si>
    <t>6/20/2023,3:50 PM</t>
  </si>
  <si>
    <t>6/20/2023,3:51 PM</t>
  </si>
  <si>
    <t>6/20/2023,3:52 PM</t>
  </si>
  <si>
    <t>6/20/2023,3:54 PM</t>
  </si>
  <si>
    <t>6/20/2023,3:56 PM</t>
  </si>
  <si>
    <t>6/20/2023,3:58 PM</t>
  </si>
  <si>
    <t>6/20/2023,4:01 PM</t>
  </si>
  <si>
    <t>6/20/2023,4:02 PM</t>
  </si>
  <si>
    <t>6/20/2023,4:05 PM</t>
  </si>
  <si>
    <t>6/20/2023,4:07 PM</t>
  </si>
  <si>
    <t>6/20/2023,4:08 PM</t>
  </si>
  <si>
    <t>6/20/2023,4:11 PM</t>
  </si>
  <si>
    <t>6/20/2023,4:12 PM</t>
  </si>
  <si>
    <t>6/20/2023,4:14 PM</t>
  </si>
  <si>
    <t>6/20/2023,4:19 PM</t>
  </si>
  <si>
    <t>6/20/2023,4:22 PM</t>
  </si>
  <si>
    <t>6/20/2023,4:23 PM</t>
  </si>
  <si>
    <t>6/20/2023,4:25 PM</t>
  </si>
  <si>
    <t>6/20/2023,4:27 PM</t>
  </si>
  <si>
    <t>6/20/2023,4:31 PM</t>
  </si>
  <si>
    <t>6/20/2023,4:32 PM</t>
  </si>
  <si>
    <t>6/20/2023,4:33 PM</t>
  </si>
  <si>
    <t>6/20/2023,4:34 PM</t>
  </si>
  <si>
    <t>6/20/2023,4:35 PM</t>
  </si>
  <si>
    <t>6/20/2023,4:38 PM</t>
  </si>
  <si>
    <t>6/20/2023,4:40 PM</t>
  </si>
  <si>
    <t>6/20/2023,4:42 PM</t>
  </si>
  <si>
    <t>6/20/2023,4:43 PM</t>
  </si>
  <si>
    <t>6/20/2023,4:44 PM</t>
  </si>
  <si>
    <t>6/20/2023,4:46 PM</t>
  </si>
  <si>
    <t>6/20/2023,4:47 PM</t>
  </si>
  <si>
    <t>6/20/2023,4:51 PM</t>
  </si>
  <si>
    <t>6/20/2023,4:52 PM</t>
  </si>
  <si>
    <t>6/20/2023,4:55 PM</t>
  </si>
  <si>
    <t>6/20/2023,4:56 PM</t>
  </si>
  <si>
    <t>6/20/2023,4:57 PM</t>
  </si>
  <si>
    <t>6/20/2023,4:58 PM</t>
  </si>
  <si>
    <t>6/20/2023,5:00 PM</t>
  </si>
  <si>
    <t>6/20/2023,5:02 PM</t>
  </si>
  <si>
    <t>6/20/2023,5:05 PM</t>
  </si>
  <si>
    <t>6/20/2023,5:06 PM</t>
  </si>
  <si>
    <t>6/20/2023,5:08 PM</t>
  </si>
  <si>
    <t>6/20/2023,5:10 PM</t>
  </si>
  <si>
    <t>6/20/2023,5:11 PM</t>
  </si>
  <si>
    <t>6/20/2023,5:13 PM</t>
  </si>
  <si>
    <t>6/20/2023,5:14 PM</t>
  </si>
  <si>
    <t>6/20/2023,5:16 PM</t>
  </si>
  <si>
    <t>6/20/2023,5:18 PM</t>
  </si>
  <si>
    <t>6/20/2023,5:19 PM</t>
  </si>
  <si>
    <t>6/20/2023,5:23 PM</t>
  </si>
  <si>
    <t>6/20/2023,5:25 PM</t>
  </si>
  <si>
    <t>6/20/2023,5:32 PM</t>
  </si>
  <si>
    <t>6/20/2023,5:34 PM</t>
  </si>
  <si>
    <t>6/20/2023,5:39 PM</t>
  </si>
  <si>
    <t>6/20/2023,5:40 PM</t>
  </si>
  <si>
    <t>6/20/2023,5:44 PM</t>
  </si>
  <si>
    <t>6/20/2023,5:45 PM</t>
  </si>
  <si>
    <t>6/20/2023,5:46 PM</t>
  </si>
  <si>
    <t>6/20/2023,5:49 PM</t>
  </si>
  <si>
    <t>6/20/2023,5:52 PM</t>
  </si>
  <si>
    <t>6/20/2023,5:54 PM</t>
  </si>
  <si>
    <t>6/20/2023,5:56 PM</t>
  </si>
  <si>
    <t>6/20/2023,5:58 PM</t>
  </si>
  <si>
    <t>6/20/2023,5:59 PM</t>
  </si>
  <si>
    <t>6/20/2023,6:00 PM</t>
  </si>
  <si>
    <t>6/20/2023,6:01 PM</t>
  </si>
  <si>
    <t>6/20/2023,6:05 PM</t>
  </si>
  <si>
    <t>6/20/2023,6:09 PM</t>
  </si>
  <si>
    <t>6/20/2023,6:10 PM</t>
  </si>
  <si>
    <t>6/20/2023,6:14 PM</t>
  </si>
  <si>
    <t>6/20/2023,6:15 PM</t>
  </si>
  <si>
    <t>6/20/2023,6:18 PM</t>
  </si>
  <si>
    <t>6/20/2023,6:21 PM</t>
  </si>
  <si>
    <t>6/20/2023,6:24 PM</t>
  </si>
  <si>
    <t>6/20/2023,6:29 PM</t>
  </si>
  <si>
    <t>6/20/2023,6:31 PM</t>
  </si>
  <si>
    <t>6/20/2023,6:33 PM</t>
  </si>
  <si>
    <t>6/20/2023,6:36 PM</t>
  </si>
  <si>
    <t>6/20/2023,6:38 PM</t>
  </si>
  <si>
    <t>6/20/2023,6:41 PM</t>
  </si>
  <si>
    <t>6/20/2023,6:45 PM</t>
  </si>
  <si>
    <t>6/20/2023,6:49 PM</t>
  </si>
  <si>
    <t>6/20/2023,7:03 PM</t>
  </si>
  <si>
    <t>6/20/2023,7:04 PM</t>
  </si>
  <si>
    <t>6/20/2023,7:08 PM</t>
  </si>
  <si>
    <t>6/20/2023,7:10 PM</t>
  </si>
  <si>
    <t>6/20/2023,7:13 PM</t>
  </si>
  <si>
    <t>6/20/2023,7:14 PM</t>
  </si>
  <si>
    <t>6/20/2023,7:15 PM</t>
  </si>
  <si>
    <t>6/20/2023,7:21 PM</t>
  </si>
  <si>
    <t>6/20/2023,7:22 PM</t>
  </si>
  <si>
    <t>6/20/2023,7:23 PM</t>
  </si>
  <si>
    <t>6/20/2023,7:24 PM</t>
  </si>
  <si>
    <t>6/20/2023,7:27 PM</t>
  </si>
  <si>
    <t>6/20/2023,7:29 PM</t>
  </si>
  <si>
    <t>6/20/2023,7:30 PM</t>
  </si>
  <si>
    <t>6/20/2023,7:31 PM</t>
  </si>
  <si>
    <t>6/20/2023,7:33 PM</t>
  </si>
  <si>
    <t>6/20/2023,7:34 PM</t>
  </si>
  <si>
    <t>6/20/2023,7:35 PM</t>
  </si>
  <si>
    <t>6/20/2023,7:37 PM</t>
  </si>
  <si>
    <t>6/20/2023,7:40 PM</t>
  </si>
  <si>
    <t>6/20/2023,7:41 PM</t>
  </si>
  <si>
    <t>6/20/2023,7:45 PM</t>
  </si>
  <si>
    <t>6/20/2023,7:52 PM</t>
  </si>
  <si>
    <t>6/20/2023,7:54 PM</t>
  </si>
  <si>
    <t>6/20/2023,7:55 PM</t>
  </si>
  <si>
    <t>6/20/2023,7:59 PM</t>
  </si>
  <si>
    <t>6/20/2023,8:02 PM</t>
  </si>
  <si>
    <t>6/20/2023,8:10 PM</t>
  </si>
  <si>
    <t>6/20/2023,8:11 PM</t>
  </si>
  <si>
    <t>6/20/2023,8:15 PM</t>
  </si>
  <si>
    <t>6/20/2023,8:34 PM</t>
  </si>
  <si>
    <t>6/20/2023,8:42 PM</t>
  </si>
  <si>
    <t>6/20/2023,8:44 PM</t>
  </si>
  <si>
    <t>6/20/2023,8:48 PM</t>
  </si>
  <si>
    <t>6/20/2023,8:53 PM</t>
  </si>
  <si>
    <t>6/20/2023,8:54 PM</t>
  </si>
  <si>
    <t>6/20/2023,8:55 PM</t>
  </si>
  <si>
    <t>6/21/2023,7:00 AM</t>
  </si>
  <si>
    <t>6/21/2023,7:04 AM</t>
  </si>
  <si>
    <t>6/21/2023,7:06 AM</t>
  </si>
  <si>
    <t>6/21/2023,7:07 AM</t>
  </si>
  <si>
    <t>6/21/2023,7:08 AM</t>
  </si>
  <si>
    <t>6/21/2023,7:10 AM</t>
  </si>
  <si>
    <t>6/21/2023,7:11 AM</t>
  </si>
  <si>
    <t>6/21/2023,7:12 AM</t>
  </si>
  <si>
    <t>6/21/2023,7:13 AM</t>
  </si>
  <si>
    <t>6/21/2023,7:14 AM</t>
  </si>
  <si>
    <t>6/21/2023,7:18 AM</t>
  </si>
  <si>
    <t>6/21/2023,7:19 AM</t>
  </si>
  <si>
    <t>6/21/2023,7:20 AM</t>
  </si>
  <si>
    <t>6/21/2023,7:25 AM</t>
  </si>
  <si>
    <t>6/21/2023,7:27 AM</t>
  </si>
  <si>
    <t>6/21/2023,7:29 AM</t>
  </si>
  <si>
    <t>6/21/2023,7:31 AM</t>
  </si>
  <si>
    <t>6/21/2023,7:32 AM</t>
  </si>
  <si>
    <t>6/21/2023,7:36 AM</t>
  </si>
  <si>
    <t>6/21/2023,7:38 AM</t>
  </si>
  <si>
    <t>6/21/2023,7:40 AM</t>
  </si>
  <si>
    <t>6/21/2023,7:42 AM</t>
  </si>
  <si>
    <t>6/21/2023,7:44 AM</t>
  </si>
  <si>
    <t>6/21/2023,7:46 AM</t>
  </si>
  <si>
    <t>6/21/2023,7:47 AM</t>
  </si>
  <si>
    <t>6/21/2023,7:48 AM</t>
  </si>
  <si>
    <t>6/21/2023,7:50 AM</t>
  </si>
  <si>
    <t>6/21/2023,7:51 AM</t>
  </si>
  <si>
    <t>6/21/2023,7:53 AM</t>
  </si>
  <si>
    <t>6/21/2023,7:55 AM</t>
  </si>
  <si>
    <t>6/21/2023,7:56 AM</t>
  </si>
  <si>
    <t>6/21/2023,7:57 AM</t>
  </si>
  <si>
    <t>6/21/2023,8:01 AM</t>
  </si>
  <si>
    <t>6/21/2023,8:02 AM</t>
  </si>
  <si>
    <t>6/21/2023,8:03 AM</t>
  </si>
  <si>
    <t>6/21/2023,8:04 AM</t>
  </si>
  <si>
    <t>6/21/2023,8:05 AM</t>
  </si>
  <si>
    <t>6/21/2023,8:06 AM</t>
  </si>
  <si>
    <t>6/21/2023,8:07 AM</t>
  </si>
  <si>
    <t>6/21/2023,8:08 AM</t>
  </si>
  <si>
    <t>6/21/2023,8:09 AM</t>
  </si>
  <si>
    <t>6/21/2023,8:10 AM</t>
  </si>
  <si>
    <t>6/21/2023,8:11 AM</t>
  </si>
  <si>
    <t>6/21/2023,8:12 AM</t>
  </si>
  <si>
    <t>6/21/2023,8:14 AM</t>
  </si>
  <si>
    <t>6/21/2023,8:15 AM</t>
  </si>
  <si>
    <t>6/21/2023,8:16 AM</t>
  </si>
  <si>
    <t>6/21/2023,8:17 AM</t>
  </si>
  <si>
    <t>6/21/2023,8:18 AM</t>
  </si>
  <si>
    <t>6/21/2023,8:19 AM</t>
  </si>
  <si>
    <t>6/21/2023,8:20 AM</t>
  </si>
  <si>
    <t>6/21/2023,8:21 AM</t>
  </si>
  <si>
    <t>6/21/2023,8:22 AM</t>
  </si>
  <si>
    <t>6/21/2023,8:23 AM</t>
  </si>
  <si>
    <t>6/21/2023,8:24 AM</t>
  </si>
  <si>
    <t>6/21/2023,8:25 AM</t>
  </si>
  <si>
    <t>6/21/2023,8:26 AM</t>
  </si>
  <si>
    <t>6/21/2023,8:27 AM</t>
  </si>
  <si>
    <t>6/21/2023,8:28 AM</t>
  </si>
  <si>
    <t>6/21/2023,8:29 AM</t>
  </si>
  <si>
    <t>6/21/2023,8:30 AM</t>
  </si>
  <si>
    <t>6/21/2023,8:32 AM</t>
  </si>
  <si>
    <t>6/21/2023,8:33 AM</t>
  </si>
  <si>
    <t>6/21/2023,8:35 AM</t>
  </si>
  <si>
    <t>6/21/2023,8:36 AM</t>
  </si>
  <si>
    <t>6/21/2023,8:40 AM</t>
  </si>
  <si>
    <t>6/21/2023,8:41 AM</t>
  </si>
  <si>
    <t>6/21/2023,8:42 AM</t>
  </si>
  <si>
    <t>6/21/2023,8:43 AM</t>
  </si>
  <si>
    <t>6/21/2023,8:44 AM</t>
  </si>
  <si>
    <t>6/21/2023,8:45 AM</t>
  </si>
  <si>
    <t>6/21/2023,8:46 AM</t>
  </si>
  <si>
    <t>6/21/2023,8:47 AM</t>
  </si>
  <si>
    <t>6/21/2023,8:48 AM</t>
  </si>
  <si>
    <t>6/21/2023,8:49 AM</t>
  </si>
  <si>
    <t>6/21/2023,8:50 AM</t>
  </si>
  <si>
    <t>6/21/2023,8:51 AM</t>
  </si>
  <si>
    <t>6/21/2023,8:52 AM</t>
  </si>
  <si>
    <t>6/21/2023,8:53 AM</t>
  </si>
  <si>
    <t>6/21/2023,8:54 AM</t>
  </si>
  <si>
    <t>6/21/2023,8:55 AM</t>
  </si>
  <si>
    <t>6/21/2023,8:56 AM</t>
  </si>
  <si>
    <t>6/21/2023,8:58 AM</t>
  </si>
  <si>
    <t>6/21/2023,8:59 AM</t>
  </si>
  <si>
    <t>6/21/2023,9:00 AM</t>
  </si>
  <si>
    <t>6/21/2023,9:01 AM</t>
  </si>
  <si>
    <t>6/21/2023,9:02 AM</t>
  </si>
  <si>
    <t>6/21/2023,9:03 AM</t>
  </si>
  <si>
    <t>6/21/2023,9:04 AM</t>
  </si>
  <si>
    <t>6/21/2023,9:05 AM</t>
  </si>
  <si>
    <t>6/21/2023,9:06 AM</t>
  </si>
  <si>
    <t>6/21/2023,9:08 AM</t>
  </si>
  <si>
    <t>6/21/2023,9:09 AM</t>
  </si>
  <si>
    <t>6/21/2023,9:10 AM</t>
  </si>
  <si>
    <t>6/21/2023,9:11 AM</t>
  </si>
  <si>
    <t>6/21/2023,9:13 AM</t>
  </si>
  <si>
    <t>6/21/2023,9:14 AM</t>
  </si>
  <si>
    <t>6/21/2023,9:15 AM</t>
  </si>
  <si>
    <t>6/21/2023,9:16 AM</t>
  </si>
  <si>
    <t>6/21/2023,9:17 AM</t>
  </si>
  <si>
    <t>6/21/2023,9:18 AM</t>
  </si>
  <si>
    <t>6/21/2023,9:19 AM</t>
  </si>
  <si>
    <t>6/21/2023,9:20 AM</t>
  </si>
  <si>
    <t>6/21/2023,9:21 AM</t>
  </si>
  <si>
    <t>6/21/2023,9:22 AM</t>
  </si>
  <si>
    <t>6/21/2023,9:23 AM</t>
  </si>
  <si>
    <t>6/21/2023,9:24 AM</t>
  </si>
  <si>
    <t>6/21/2023,9:25 AM</t>
  </si>
  <si>
    <t>6/21/2023,9:26 AM</t>
  </si>
  <si>
    <t>6/21/2023,9:27 AM</t>
  </si>
  <si>
    <t>6/21/2023,9:28 AM</t>
  </si>
  <si>
    <t>6/21/2023,9:29 AM</t>
  </si>
  <si>
    <t>6/21/2023,9:30 AM</t>
  </si>
  <si>
    <t>6/21/2023,9:31 AM</t>
  </si>
  <si>
    <t>6/21/2023,9:32 AM</t>
  </si>
  <si>
    <t>6/21/2023,9:33 AM</t>
  </si>
  <si>
    <t>6/21/2023,9:34 AM</t>
  </si>
  <si>
    <t>6/21/2023,9:35 AM</t>
  </si>
  <si>
    <t>6/21/2023,9:36 AM</t>
  </si>
  <si>
    <t>6/21/2023,9:37 AM</t>
  </si>
  <si>
    <t>6/21/2023,9:38 AM</t>
  </si>
  <si>
    <t>6/21/2023,9:40 AM</t>
  </si>
  <si>
    <t>6/21/2023,9:41 AM</t>
  </si>
  <si>
    <t>6/21/2023,9:43 AM</t>
  </si>
  <si>
    <t>6/21/2023,9:44 AM</t>
  </si>
  <si>
    <t>6/21/2023,9:45 AM</t>
  </si>
  <si>
    <t>6/21/2023,9:46 AM</t>
  </si>
  <si>
    <t>6/21/2023,9:47 AM</t>
  </si>
  <si>
    <t>6/21/2023,9:48 AM</t>
  </si>
  <si>
    <t>6/21/2023,9:49 AM</t>
  </si>
  <si>
    <t>6/21/2023,9:50 AM</t>
  </si>
  <si>
    <t>6/21/2023,9:51 AM</t>
  </si>
  <si>
    <t>6/21/2023,9:52 AM</t>
  </si>
  <si>
    <t>6/21/2023,9:53 AM</t>
  </si>
  <si>
    <t>6/21/2023,9:54 AM</t>
  </si>
  <si>
    <t>6/21/2023,9:55 AM</t>
  </si>
  <si>
    <t>6/21/2023,9:56 AM</t>
  </si>
  <si>
    <t>6/21/2023,9:57 AM</t>
  </si>
  <si>
    <t>6/21/2023,9:58 AM</t>
  </si>
  <si>
    <t>6/21/2023,9:59 AM</t>
  </si>
  <si>
    <t>6/21/2023,10:00 AM</t>
  </si>
  <si>
    <t>6/21/2023,10:01 AM</t>
  </si>
  <si>
    <t>6/21/2023,10:02 AM</t>
  </si>
  <si>
    <t>6/21/2023,10:03 AM</t>
  </si>
  <si>
    <t>6/21/2023,10:04 AM</t>
  </si>
  <si>
    <t>6/21/2023,10:06 AM</t>
  </si>
  <si>
    <t>6/21/2023,10:07 AM</t>
  </si>
  <si>
    <t>6/21/2023,10:08 AM</t>
  </si>
  <si>
    <t>6/21/2023,10:09 AM</t>
  </si>
  <si>
    <t>6/21/2023,10:10 AM</t>
  </si>
  <si>
    <t>6/21/2023,10:11 AM</t>
  </si>
  <si>
    <t>6/21/2023,10:12 AM</t>
  </si>
  <si>
    <t>6/21/2023,10:13 AM</t>
  </si>
  <si>
    <t>6/21/2023,10:14 AM</t>
  </si>
  <si>
    <t>6/21/2023,10:15 AM</t>
  </si>
  <si>
    <t>6/21/2023,10:16 AM</t>
  </si>
  <si>
    <t>6/21/2023,10:17 AM</t>
  </si>
  <si>
    <t>6/21/2023,10:18 AM</t>
  </si>
  <si>
    <t>6/21/2023,10:19 AM</t>
  </si>
  <si>
    <t>6/21/2023,10:20 AM</t>
  </si>
  <si>
    <t>6/21/2023,10:21 AM</t>
  </si>
  <si>
    <t>6/21/2023,10:22 AM</t>
  </si>
  <si>
    <t>6/21/2023,10:23 AM</t>
  </si>
  <si>
    <t>6/21/2023,10:24 AM</t>
  </si>
  <si>
    <t>6/21/2023,10:25 AM</t>
  </si>
  <si>
    <t>6/21/2023,10:26 AM</t>
  </si>
  <si>
    <t>6/21/2023,10:27 AM</t>
  </si>
  <si>
    <t>6/21/2023,10:28 AM</t>
  </si>
  <si>
    <t>6/21/2023,10:29 AM</t>
  </si>
  <si>
    <t>6/21/2023,10:30 AM</t>
  </si>
  <si>
    <t>6/21/2023,10:31 AM</t>
  </si>
  <si>
    <t>6/21/2023,10:32 AM</t>
  </si>
  <si>
    <t>6/21/2023,10:33 AM</t>
  </si>
  <si>
    <t>6/21/2023,10:34 AM</t>
  </si>
  <si>
    <t>6/21/2023,10:35 AM</t>
  </si>
  <si>
    <t>6/21/2023,10:36 AM</t>
  </si>
  <si>
    <t>6/21/2023,10:37 AM</t>
  </si>
  <si>
    <t>6/21/2023,10:38 AM</t>
  </si>
  <si>
    <t>6/21/2023,10:39 AM</t>
  </si>
  <si>
    <t>6/21/2023,10:40 AM</t>
  </si>
  <si>
    <t>6/21/2023,10:43 AM</t>
  </si>
  <si>
    <t>6/21/2023,10:44 AM</t>
  </si>
  <si>
    <t>6/21/2023,10:45 AM</t>
  </si>
  <si>
    <t>6/21/2023,10:46 AM</t>
  </si>
  <si>
    <t>6/21/2023,10:47 AM</t>
  </si>
  <si>
    <t>6/21/2023,10:48 AM</t>
  </si>
  <si>
    <t>6/21/2023,10:49 AM</t>
  </si>
  <si>
    <t>6/21/2023,10:50 AM</t>
  </si>
  <si>
    <t>6/21/2023,10:51 AM</t>
  </si>
  <si>
    <t>6/21/2023,10:52 AM</t>
  </si>
  <si>
    <t>6/21/2023,10:53 AM</t>
  </si>
  <si>
    <t>6/21/2023,10:54 AM</t>
  </si>
  <si>
    <t>6/21/2023,10:55 AM</t>
  </si>
  <si>
    <t>6/21/2023,10:56 AM</t>
  </si>
  <si>
    <t>6/21/2023,10:57 AM</t>
  </si>
  <si>
    <t>6/21/2023,10:58 AM</t>
  </si>
  <si>
    <t>6/21/2023,10:59 AM</t>
  </si>
  <si>
    <t>6/21/2023,11:02 AM</t>
  </si>
  <si>
    <t>6/21/2023,11:04 AM</t>
  </si>
  <si>
    <t>6/21/2023,11:09 AM</t>
  </si>
  <si>
    <t>6/21/2023,11:11 AM</t>
  </si>
  <si>
    <t>6/21/2023,11:16 AM</t>
  </si>
  <si>
    <t>6/21/2023,11:21 AM</t>
  </si>
  <si>
    <t>6/21/2023,11:23 AM</t>
  </si>
  <si>
    <t>6/21/2023,11:26 AM</t>
  </si>
  <si>
    <t>6/21/2023,11:31 AM</t>
  </si>
  <si>
    <t>6/21/2023,11:32 AM</t>
  </si>
  <si>
    <t>6/21/2023,11:36 AM</t>
  </si>
  <si>
    <t>6/21/2023,11:37 AM</t>
  </si>
  <si>
    <t>6/21/2023,11:38 AM</t>
  </si>
  <si>
    <t>6/21/2023,11:41 AM</t>
  </si>
  <si>
    <t>6/21/2023,11:43 AM</t>
  </si>
  <si>
    <t>6/21/2023,11:45 AM</t>
  </si>
  <si>
    <t>6/21/2023,11:46 AM</t>
  </si>
  <si>
    <t>6/21/2023,11:47 AM</t>
  </si>
  <si>
    <t>6/21/2023,11:49 AM</t>
  </si>
  <si>
    <t>6/21/2023,11:56 AM</t>
  </si>
  <si>
    <t>6/21/2023,11:57 AM</t>
  </si>
  <si>
    <t>6/21/2023,11:58 AM</t>
  </si>
  <si>
    <t>6/21/2023,12:01 PM</t>
  </si>
  <si>
    <t>6/21/2023,12:02 PM</t>
  </si>
  <si>
    <t>6/21/2023,12:03 PM</t>
  </si>
  <si>
    <t>6/21/2023,12:05 PM</t>
  </si>
  <si>
    <t>6/21/2023,12:07 PM</t>
  </si>
  <si>
    <t>6/21/2023,12:10 PM</t>
  </si>
  <si>
    <t>6/21/2023,12:12 PM</t>
  </si>
  <si>
    <t>6/21/2023,12:16 PM</t>
  </si>
  <si>
    <t>6/21/2023,12:19 PM</t>
  </si>
  <si>
    <t>6/21/2023,12:25 PM</t>
  </si>
  <si>
    <t>6/21/2023,12:26 PM</t>
  </si>
  <si>
    <t>6/21/2023,12:27 PM</t>
  </si>
  <si>
    <t>6/21/2023,12:29 PM</t>
  </si>
  <si>
    <t>6/21/2023,12:30 PM</t>
  </si>
  <si>
    <t>6/21/2023,12:32 PM</t>
  </si>
  <si>
    <t>6/21/2023,12:33 PM</t>
  </si>
  <si>
    <t>6/21/2023,12:37 PM</t>
  </si>
  <si>
    <t>6/21/2023,12:38 PM</t>
  </si>
  <si>
    <t>6/21/2023,12:39 PM</t>
  </si>
  <si>
    <t>6/21/2023,12:44 PM</t>
  </si>
  <si>
    <t>6/21/2023,12:45 PM</t>
  </si>
  <si>
    <t>6/21/2023,12:46 PM</t>
  </si>
  <si>
    <t>6/21/2023,12:53 PM</t>
  </si>
  <si>
    <t>6/21/2023,12:56 PM</t>
  </si>
  <si>
    <t>6/21/2023,12:57 PM</t>
  </si>
  <si>
    <t>6/21/2023,12:58 PM</t>
  </si>
  <si>
    <t>6/21/2023,1:01 PM</t>
  </si>
  <si>
    <t>6/21/2023,1:06 PM</t>
  </si>
  <si>
    <t>6/21/2023,1:07 PM</t>
  </si>
  <si>
    <t>6/21/2023,1:08 PM</t>
  </si>
  <si>
    <t>6/21/2023,1:09 PM</t>
  </si>
  <si>
    <t>6/21/2023,1:10 PM</t>
  </si>
  <si>
    <t>6/21/2023,1:12 PM</t>
  </si>
  <si>
    <t>6/21/2023,1:13 PM</t>
  </si>
  <si>
    <t>6/21/2023,1:16 PM</t>
  </si>
  <si>
    <t>6/21/2023,1:19 PM</t>
  </si>
  <si>
    <t>6/21/2023,1:20 PM</t>
  </si>
  <si>
    <t>6/21/2023,1:22 PM</t>
  </si>
  <si>
    <t>6/21/2023,1:24 PM</t>
  </si>
  <si>
    <t>6/21/2023,1:26 PM</t>
  </si>
  <si>
    <t>6/21/2023,1:29 PM</t>
  </si>
  <si>
    <t>6/21/2023,1:30 PM</t>
  </si>
  <si>
    <t>6/21/2023,1:31 PM</t>
  </si>
  <si>
    <t>6/21/2023,1:32 PM</t>
  </si>
  <si>
    <t>6/21/2023,1:34 PM</t>
  </si>
  <si>
    <t>6/21/2023,1:35 PM</t>
  </si>
  <si>
    <t>6/21/2023,1:40 PM</t>
  </si>
  <si>
    <t>6/21/2023,1:41 PM</t>
  </si>
  <si>
    <t>6/21/2023,1:45 PM</t>
  </si>
  <si>
    <t>6/21/2023,1:48 PM</t>
  </si>
  <si>
    <t>6/21/2023,1:49 PM</t>
  </si>
  <si>
    <t>6/21/2023,1:50 PM</t>
  </si>
  <si>
    <t>6/21/2023,1:51 PM</t>
  </si>
  <si>
    <t>6/21/2023,1:52 PM</t>
  </si>
  <si>
    <t>6/21/2023,1:56 PM</t>
  </si>
  <si>
    <t>6/21/2023,1:58 PM</t>
  </si>
  <si>
    <t>6/21/2023,2:01 PM</t>
  </si>
  <si>
    <t>6/21/2023,2:02 PM</t>
  </si>
  <si>
    <t>6/21/2023,2:03 PM</t>
  </si>
  <si>
    <t>6/21/2023,2:05 PM</t>
  </si>
  <si>
    <t>6/21/2023,2:06 PM</t>
  </si>
  <si>
    <t>6/21/2023,2:07 PM</t>
  </si>
  <si>
    <t>6/21/2023,2:08 PM</t>
  </si>
  <si>
    <t>6/21/2023,2:09 PM</t>
  </si>
  <si>
    <t>6/21/2023,2:10 PM</t>
  </si>
  <si>
    <t>6/21/2023,2:11 PM</t>
  </si>
  <si>
    <t>6/21/2023,2:14 PM</t>
  </si>
  <si>
    <t>6/21/2023,2:15 PM</t>
  </si>
  <si>
    <t>6/21/2023,2:18 PM</t>
  </si>
  <si>
    <t>6/21/2023,2:21 PM</t>
  </si>
  <si>
    <t>6/21/2023,2:23 PM</t>
  </si>
  <si>
    <t>6/21/2023,2:25 PM</t>
  </si>
  <si>
    <t>6/21/2023,2:27 PM</t>
  </si>
  <si>
    <t>6/21/2023,2:29 PM</t>
  </si>
  <si>
    <t>6/21/2023,2:30 PM</t>
  </si>
  <si>
    <t>6/21/2023,2:32 PM</t>
  </si>
  <si>
    <t>6/21/2023,2:36 PM</t>
  </si>
  <si>
    <t>6/21/2023,2:38 PM</t>
  </si>
  <si>
    <t>6/21/2023,2:39 PM</t>
  </si>
  <si>
    <t>6/21/2023,2:46 PM</t>
  </si>
  <si>
    <t>6/21/2023,2:49 PM</t>
  </si>
  <si>
    <t>6/21/2023,2:50 PM</t>
  </si>
  <si>
    <t>6/21/2023,2:51 PM</t>
  </si>
  <si>
    <t>6/21/2023,2:53 PM</t>
  </si>
  <si>
    <t>6/21/2023,2:54 PM</t>
  </si>
  <si>
    <t>6/21/2023,2:55 PM</t>
  </si>
  <si>
    <t>6/21/2023,2:57 PM</t>
  </si>
  <si>
    <t>6/21/2023,2:58 PM</t>
  </si>
  <si>
    <t>6/21/2023,2:59 PM</t>
  </si>
  <si>
    <t>6/21/2023,3:00 PM</t>
  </si>
  <si>
    <t>6/21/2023,3:02 PM</t>
  </si>
  <si>
    <t>6/21/2023,3:03 PM</t>
  </si>
  <si>
    <t>6/21/2023,3:05 PM</t>
  </si>
  <si>
    <t>6/21/2023,3:11 PM</t>
  </si>
  <si>
    <t>6/21/2023,3:13 PM</t>
  </si>
  <si>
    <t>6/21/2023,3:14 PM</t>
  </si>
  <si>
    <t>6/21/2023,3:15 PM</t>
  </si>
  <si>
    <t>6/21/2023,3:17 PM</t>
  </si>
  <si>
    <t>6/21/2023,3:21 PM</t>
  </si>
  <si>
    <t>6/21/2023,3:23 PM</t>
  </si>
  <si>
    <t>6/21/2023,3:30 PM</t>
  </si>
  <si>
    <t>6/21/2023,3:31 PM</t>
  </si>
  <si>
    <t>6/21/2023,3:33 PM</t>
  </si>
  <si>
    <t>6/21/2023,3:34 PM</t>
  </si>
  <si>
    <t>6/21/2023,3:38 PM</t>
  </si>
  <si>
    <t>6/21/2023,3:39 PM</t>
  </si>
  <si>
    <t>6/21/2023,3:40 PM</t>
  </si>
  <si>
    <t>6/21/2023,3:42 PM</t>
  </si>
  <si>
    <t>6/21/2023,3:45 PM</t>
  </si>
  <si>
    <t>6/21/2023,3:46 PM</t>
  </si>
  <si>
    <t>6/21/2023,3:47 PM</t>
  </si>
  <si>
    <t>6/21/2023,3:50 PM</t>
  </si>
  <si>
    <t>6/21/2023,3:54 PM</t>
  </si>
  <si>
    <t>6/21/2023,3:55 PM</t>
  </si>
  <si>
    <t>6/21/2023,3:56 PM</t>
  </si>
  <si>
    <t>6/21/2023,3:57 PM</t>
  </si>
  <si>
    <t>6/21/2023,3:59 PM</t>
  </si>
  <si>
    <t>6/21/2023,4:06 PM</t>
  </si>
  <si>
    <t>6/21/2023,4:07 PM</t>
  </si>
  <si>
    <t>6/21/2023,4:09 PM</t>
  </si>
  <si>
    <t>6/21/2023,4:11 PM</t>
  </si>
  <si>
    <t>6/21/2023,4:13 PM</t>
  </si>
  <si>
    <t>6/21/2023,4:15 PM</t>
  </si>
  <si>
    <t>6/21/2023,4:20 PM</t>
  </si>
  <si>
    <t>6/21/2023,4:23 PM</t>
  </si>
  <si>
    <t>6/21/2023,4:25 PM</t>
  </si>
  <si>
    <t>6/21/2023,4:29 PM</t>
  </si>
  <si>
    <t>6/21/2023,4:33 PM</t>
  </si>
  <si>
    <t>6/21/2023,4:35 PM</t>
  </si>
  <si>
    <t>6/21/2023,4:43 PM</t>
  </si>
  <si>
    <t>6/21/2023,4:44 PM</t>
  </si>
  <si>
    <t>6/21/2023,4:49 PM</t>
  </si>
  <si>
    <t>6/21/2023,4:52 PM</t>
  </si>
  <si>
    <t>6/21/2023,4:53 PM</t>
  </si>
  <si>
    <t>6/21/2023,4:55 PM</t>
  </si>
  <si>
    <t>6/21/2023,4:56 PM</t>
  </si>
  <si>
    <t>6/21/2023,4:58 PM</t>
  </si>
  <si>
    <t>6/21/2023,4:59 PM</t>
  </si>
  <si>
    <t>6/21/2023,5:02 PM</t>
  </si>
  <si>
    <t>6/21/2023,5:06 PM</t>
  </si>
  <si>
    <t>6/21/2023,5:08 PM</t>
  </si>
  <si>
    <t>6/21/2023,5:09 PM</t>
  </si>
  <si>
    <t>6/21/2023,5:11 PM</t>
  </si>
  <si>
    <t>6/21/2023,5:12 PM</t>
  </si>
  <si>
    <t>6/21/2023,5:13 PM</t>
  </si>
  <si>
    <t>6/21/2023,5:17 PM</t>
  </si>
  <si>
    <t>6/21/2023,5:18 PM</t>
  </si>
  <si>
    <t>6/21/2023,5:19 PM</t>
  </si>
  <si>
    <t>6/21/2023,5:20 PM</t>
  </si>
  <si>
    <t>6/21/2023,5:28 PM</t>
  </si>
  <si>
    <t>6/21/2023,5:34 PM</t>
  </si>
  <si>
    <t>6/21/2023,5:36 PM</t>
  </si>
  <si>
    <t>6/21/2023,5:37 PM</t>
  </si>
  <si>
    <t>6/21/2023,5:41 PM</t>
  </si>
  <si>
    <t>6/21/2023,5:42 PM</t>
  </si>
  <si>
    <t>6/21/2023,5:45 PM</t>
  </si>
  <si>
    <t>6/21/2023,5:47 PM</t>
  </si>
  <si>
    <t>6/21/2023,5:53 PM</t>
  </si>
  <si>
    <t>6/21/2023,5:54 PM</t>
  </si>
  <si>
    <t>6/21/2023,5:58 PM</t>
  </si>
  <si>
    <t>6/21/2023,5:59 PM</t>
  </si>
  <si>
    <t>6/21/2023,6:00 PM</t>
  </si>
  <si>
    <t>6/21/2023,6:01 PM</t>
  </si>
  <si>
    <t>6/21/2023,6:06 PM</t>
  </si>
  <si>
    <t>6/21/2023,6:07 PM</t>
  </si>
  <si>
    <t>6/21/2023,6:09 PM</t>
  </si>
  <si>
    <t>6/21/2023,6:12 PM</t>
  </si>
  <si>
    <t>6/21/2023,6:13 PM</t>
  </si>
  <si>
    <t>6/21/2023,6:19 PM</t>
  </si>
  <si>
    <t>6/21/2023,6:20 PM</t>
  </si>
  <si>
    <t>6/21/2023,6:22 PM</t>
  </si>
  <si>
    <t>6/21/2023,6:24 PM</t>
  </si>
  <si>
    <t>6/21/2023,6:25 PM</t>
  </si>
  <si>
    <t>6/21/2023,6:29 PM</t>
  </si>
  <si>
    <t>6/21/2023,6:31 PM</t>
  </si>
  <si>
    <t>6/21/2023,6:32 PM</t>
  </si>
  <si>
    <t>6/21/2023,6:35 PM</t>
  </si>
  <si>
    <t>6/21/2023,6:36 PM</t>
  </si>
  <si>
    <t>6/21/2023,6:39 PM</t>
  </si>
  <si>
    <t>6/21/2023,6:44 PM</t>
  </si>
  <si>
    <t>6/21/2023,6:47 PM</t>
  </si>
  <si>
    <t>6/21/2023,6:49 PM</t>
  </si>
  <si>
    <t>6/21/2023,6:50 PM</t>
  </si>
  <si>
    <t>6/21/2023,6:51 PM</t>
  </si>
  <si>
    <t>6/21/2023,6:52 PM</t>
  </si>
  <si>
    <t>6/21/2023,6:55 PM</t>
  </si>
  <si>
    <t>6/21/2023,6:59 PM</t>
  </si>
  <si>
    <t>6/21/2023,7:02 PM</t>
  </si>
  <si>
    <t>6/21/2023,7:04 PM</t>
  </si>
  <si>
    <t>6/21/2023,7:08 PM</t>
  </si>
  <si>
    <t>6/21/2023,7:18 PM</t>
  </si>
  <si>
    <t>6/21/2023,7:24 PM</t>
  </si>
  <si>
    <t>6/21/2023,7:25 PM</t>
  </si>
  <si>
    <t>6/21/2023,7:28 PM</t>
  </si>
  <si>
    <t>6/21/2023,7:29 PM</t>
  </si>
  <si>
    <t>6/21/2023,7:30 PM</t>
  </si>
  <si>
    <t>6/21/2023,7:34 PM</t>
  </si>
  <si>
    <t>6/21/2023,7:35 PM</t>
  </si>
  <si>
    <t>6/21/2023,7:38 PM</t>
  </si>
  <si>
    <t>6/21/2023,7:41 PM</t>
  </si>
  <si>
    <t>6/21/2023,7:45 PM</t>
  </si>
  <si>
    <t>6/21/2023,7:49 PM</t>
  </si>
  <si>
    <t>6/21/2023,7:50 PM</t>
  </si>
  <si>
    <t>6/21/2023,7:53 PM</t>
  </si>
  <si>
    <t>6/21/2023,7:58 PM</t>
  </si>
  <si>
    <t>6/21/2023,8:01 PM</t>
  </si>
  <si>
    <t>6/21/2023,8:02 PM</t>
  </si>
  <si>
    <t>6/21/2023,8:05 PM</t>
  </si>
  <si>
    <t>6/21/2023,8:07 PM</t>
  </si>
  <si>
    <t>6/21/2023,8:08 PM</t>
  </si>
  <si>
    <t>6/21/2023,8:12 PM</t>
  </si>
  <si>
    <t>6/21/2023,8:35 PM</t>
  </si>
  <si>
    <t>6/21/2023,8:36 PM</t>
  </si>
  <si>
    <t>6/21/2023,8:39 PM</t>
  </si>
  <si>
    <t>6/21/2023,8:44 PM</t>
  </si>
  <si>
    <t>6/21/2023,8:52 PM</t>
  </si>
  <si>
    <t>6/21/2023,8:53 PM</t>
  </si>
  <si>
    <t>6/21/2023,8:54 PM</t>
  </si>
  <si>
    <t>6/21/2023,8:55 PM</t>
  </si>
  <si>
    <t>6/21/2023,8:56 PM</t>
  </si>
  <si>
    <t>6/21/2023,8:59 PM</t>
  </si>
  <si>
    <t>6/22/2023,6:00 AM</t>
  </si>
  <si>
    <t>6/22/2023,6:01 AM</t>
  </si>
  <si>
    <t>6/22/2023,6:02 AM</t>
  </si>
  <si>
    <t>6/22/2023,6:03 AM</t>
  </si>
  <si>
    <t>6/22/2023,6:04 AM</t>
  </si>
  <si>
    <t>6/22/2023,6:05 AM</t>
  </si>
  <si>
    <t>6/22/2023,6:07 AM</t>
  </si>
  <si>
    <t>6/22/2023,6:09 AM</t>
  </si>
  <si>
    <t>6/22/2023,6:12 AM</t>
  </si>
  <si>
    <t>6/22/2023,6:13 AM</t>
  </si>
  <si>
    <t>6/22/2023,6:15 AM</t>
  </si>
  <si>
    <t>6/22/2023,6:16 AM</t>
  </si>
  <si>
    <t>6/22/2023,6:20 AM</t>
  </si>
  <si>
    <t>6/22/2023,6:23 AM</t>
  </si>
  <si>
    <t>6/22/2023,6:24 AM</t>
  </si>
  <si>
    <t>6/22/2023,6:26 AM</t>
  </si>
  <si>
    <t>6/22/2023,6:29 AM</t>
  </si>
  <si>
    <t>6/22/2023,6:30 AM</t>
  </si>
  <si>
    <t>6/22/2023,6:31 AM</t>
  </si>
  <si>
    <t>6/22/2023,6:32 AM</t>
  </si>
  <si>
    <t>6/22/2023,6:33 AM</t>
  </si>
  <si>
    <t>6/22/2023,6:34 AM</t>
  </si>
  <si>
    <t>6/22/2023,6:35 AM</t>
  </si>
  <si>
    <t>6/22/2023,6:36 AM</t>
  </si>
  <si>
    <t>6/22/2023,6:40 AM</t>
  </si>
  <si>
    <t>6/22/2023,6:41 AM</t>
  </si>
  <si>
    <t>6/22/2023,6:43 AM</t>
  </si>
  <si>
    <t>6/22/2023,6:44 AM</t>
  </si>
  <si>
    <t>6/22/2023,6:45 AM</t>
  </si>
  <si>
    <t>6/22/2023,6:47 AM</t>
  </si>
  <si>
    <t>6/22/2023,6:48 AM</t>
  </si>
  <si>
    <t>6/22/2023,6:49 AM</t>
  </si>
  <si>
    <t>6/22/2023,6:50 AM</t>
  </si>
  <si>
    <t>6/22/2023,6:51 AM</t>
  </si>
  <si>
    <t>6/22/2023,6:54 AM</t>
  </si>
  <si>
    <t>6/22/2023,6:56 AM</t>
  </si>
  <si>
    <t>6/22/2023,6:57 AM</t>
  </si>
  <si>
    <t>6/22/2023,7:00 AM</t>
  </si>
  <si>
    <t>6/22/2023,7:02 AM</t>
  </si>
  <si>
    <t>6/22/2023,7:03 AM</t>
  </si>
  <si>
    <t>6/22/2023,7:04 AM</t>
  </si>
  <si>
    <t>6/22/2023,7:05 AM</t>
  </si>
  <si>
    <t>6/22/2023,7:06 AM</t>
  </si>
  <si>
    <t>6/22/2023,7:08 AM</t>
  </si>
  <si>
    <t>6/22/2023,7:09 AM</t>
  </si>
  <si>
    <t>6/22/2023,7:10 AM</t>
  </si>
  <si>
    <t>6/22/2023,7:12 AM</t>
  </si>
  <si>
    <t>6/22/2023,7:13 AM</t>
  </si>
  <si>
    <t>6/22/2023,7:14 AM</t>
  </si>
  <si>
    <t>6/22/2023,7:15 AM</t>
  </si>
  <si>
    <t>6/22/2023,7:16 AM</t>
  </si>
  <si>
    <t>6/22/2023,7:17 AM</t>
  </si>
  <si>
    <t>6/22/2023,7:18 AM</t>
  </si>
  <si>
    <t>6/22/2023,7:19 AM</t>
  </si>
  <si>
    <t>6/22/2023,7:20 AM</t>
  </si>
  <si>
    <t>6/22/2023,7:21 AM</t>
  </si>
  <si>
    <t>6/22/2023,7:22 AM</t>
  </si>
  <si>
    <t>6/22/2023,7:23 AM</t>
  </si>
  <si>
    <t>6/22/2023,7:24 AM</t>
  </si>
  <si>
    <t>6/22/2023,7:25 AM</t>
  </si>
  <si>
    <t>6/22/2023,7:26 AM</t>
  </si>
  <si>
    <t>6/22/2023,7:27 AM</t>
  </si>
  <si>
    <t>6/22/2023,7:28 AM</t>
  </si>
  <si>
    <t>6/22/2023,7:29 AM</t>
  </si>
  <si>
    <t>6/22/2023,7:30 AM</t>
  </si>
  <si>
    <t>6/22/2023,7:31 AM</t>
  </si>
  <si>
    <t>6/22/2023,7:32 AM</t>
  </si>
  <si>
    <t>6/22/2023,7:33 AM</t>
  </si>
  <si>
    <t>6/22/2023,7:34 AM</t>
  </si>
  <si>
    <t>6/22/2023,7:36 AM</t>
  </si>
  <si>
    <t>6/22/2023,7:37 AM</t>
  </si>
  <si>
    <t>6/22/2023,7:38 AM</t>
  </si>
  <si>
    <t>6/22/2023,7:39 AM</t>
  </si>
  <si>
    <t>6/22/2023,7:40 AM</t>
  </si>
  <si>
    <t>6/22/2023,7:41 AM</t>
  </si>
  <si>
    <t>6/22/2023,7:42 AM</t>
  </si>
  <si>
    <t>6/22/2023,7:43 AM</t>
  </si>
  <si>
    <t>6/22/2023,7:44 AM</t>
  </si>
  <si>
    <t>6/22/2023,7:45 AM</t>
  </si>
  <si>
    <t>6/22/2023,7:47 AM</t>
  </si>
  <si>
    <t>6/22/2023,7:48 AM</t>
  </si>
  <si>
    <t>6/22/2023,7:49 AM</t>
  </si>
  <si>
    <t>6/22/2023,7:51 AM</t>
  </si>
  <si>
    <t>6/22/2023,7:52 AM</t>
  </si>
  <si>
    <t>6/22/2023,7:54 AM</t>
  </si>
  <si>
    <t>6/22/2023,7:56 AM</t>
  </si>
  <si>
    <t>6/22/2023,7:57 AM</t>
  </si>
  <si>
    <t>6/22/2023,7:58 AM</t>
  </si>
  <si>
    <t>6/22/2023,7:59 AM</t>
  </si>
  <si>
    <t>6/22/2023,8:00 AM</t>
  </si>
  <si>
    <t>6/22/2023,8:01 AM</t>
  </si>
  <si>
    <t>6/22/2023,8:02 AM</t>
  </si>
  <si>
    <t>6/22/2023,8:03 AM</t>
  </si>
  <si>
    <t>6/22/2023,8:04 AM</t>
  </si>
  <si>
    <t>6/22/2023,8:07 AM</t>
  </si>
  <si>
    <t>6/22/2023,8:08 AM</t>
  </si>
  <si>
    <t>6/22/2023,8:10 AM</t>
  </si>
  <si>
    <t>6/22/2023,8:11 AM</t>
  </si>
  <si>
    <t>6/22/2023,8:12 AM</t>
  </si>
  <si>
    <t>6/22/2023,8:16 AM</t>
  </si>
  <si>
    <t>6/22/2023,8:17 AM</t>
  </si>
  <si>
    <t>6/22/2023,8:18 AM</t>
  </si>
  <si>
    <t>6/22/2023,8:19 AM</t>
  </si>
  <si>
    <t>6/22/2023,8:21 AM</t>
  </si>
  <si>
    <t>6/22/2023,8:23 AM</t>
  </si>
  <si>
    <t>6/22/2023,8:24 AM</t>
  </si>
  <si>
    <t>6/22/2023,8:26 AM</t>
  </si>
  <si>
    <t>6/22/2023,8:27 AM</t>
  </si>
  <si>
    <t>6/22/2023,8:28 AM</t>
  </si>
  <si>
    <t>6/22/2023,8:30 AM</t>
  </si>
  <si>
    <t>6/22/2023,8:31 AM</t>
  </si>
  <si>
    <t>6/22/2023,8:32 AM</t>
  </si>
  <si>
    <t>6/22/2023,8:34 AM</t>
  </si>
  <si>
    <t>6/22/2023,8:35 AM</t>
  </si>
  <si>
    <t>6/22/2023,8:36 AM</t>
  </si>
  <si>
    <t>6/22/2023,8:37 AM</t>
  </si>
  <si>
    <t>6/22/2023,8:38 AM</t>
  </si>
  <si>
    <t>6/22/2023,8:39 AM</t>
  </si>
  <si>
    <t>6/22/2023,8:40 AM</t>
  </si>
  <si>
    <t>6/22/2023,8:41 AM</t>
  </si>
  <si>
    <t>6/22/2023,8:42 AM</t>
  </si>
  <si>
    <t>6/22/2023,8:44 AM</t>
  </si>
  <si>
    <t>6/22/2023,8:45 AM</t>
  </si>
  <si>
    <t>6/22/2023,8:46 AM</t>
  </si>
  <si>
    <t>6/22/2023,8:47 AM</t>
  </si>
  <si>
    <t>6/22/2023,8:50 AM</t>
  </si>
  <si>
    <t>6/22/2023,8:51 AM</t>
  </si>
  <si>
    <t>6/22/2023,8:52 AM</t>
  </si>
  <si>
    <t>6/22/2023,8:53 AM</t>
  </si>
  <si>
    <t>6/22/2023,8:54 AM</t>
  </si>
  <si>
    <t>6/22/2023,8:55 AM</t>
  </si>
  <si>
    <t>6/22/2023,8:56 AM</t>
  </si>
  <si>
    <t>6/22/2023,8:57 AM</t>
  </si>
  <si>
    <t>6/22/2023,8:58 AM</t>
  </si>
  <si>
    <t>6/22/2023,8:59 AM</t>
  </si>
  <si>
    <t>6/22/2023,9:00 AM</t>
  </si>
  <si>
    <t>6/22/2023,9:01 AM</t>
  </si>
  <si>
    <t>6/22/2023,9:03 AM</t>
  </si>
  <si>
    <t>6/22/2023,9:04 AM</t>
  </si>
  <si>
    <t>6/22/2023,9:05 AM</t>
  </si>
  <si>
    <t>6/22/2023,9:06 AM</t>
  </si>
  <si>
    <t>6/22/2023,9:08 AM</t>
  </si>
  <si>
    <t>6/22/2023,9:10 AM</t>
  </si>
  <si>
    <t>6/22/2023,9:11 AM</t>
  </si>
  <si>
    <t>6/22/2023,9:12 AM</t>
  </si>
  <si>
    <t>6/22/2023,9:14 AM</t>
  </si>
  <si>
    <t>6/22/2023,9:15 AM</t>
  </si>
  <si>
    <t>6/22/2023,9:16 AM</t>
  </si>
  <si>
    <t>6/22/2023,9:17 AM</t>
  </si>
  <si>
    <t>6/22/2023,9:18 AM</t>
  </si>
  <si>
    <t>6/22/2023,9:19 AM</t>
  </si>
  <si>
    <t>6/22/2023,9:20 AM</t>
  </si>
  <si>
    <t>6/22/2023,9:21 AM</t>
  </si>
  <si>
    <t>6/22/2023,9:22 AM</t>
  </si>
  <si>
    <t>6/22/2023,9:23 AM</t>
  </si>
  <si>
    <t>6/22/2023,9:24 AM</t>
  </si>
  <si>
    <t>6/22/2023,9:25 AM</t>
  </si>
  <si>
    <t>6/22/2023,9:26 AM</t>
  </si>
  <si>
    <t>6/22/2023,9:27 AM</t>
  </si>
  <si>
    <t>6/22/2023,9:28 AM</t>
  </si>
  <si>
    <t>6/22/2023,9:29 AM</t>
  </si>
  <si>
    <t>6/22/2023,9:30 AM</t>
  </si>
  <si>
    <t>6/22/2023,9:31 AM</t>
  </si>
  <si>
    <t>6/22/2023,9:33 AM</t>
  </si>
  <si>
    <t>6/22/2023,9:34 AM</t>
  </si>
  <si>
    <t>6/22/2023,9:36 AM</t>
  </si>
  <si>
    <t>6/22/2023,9:37 AM</t>
  </si>
  <si>
    <t>6/22/2023,9:38 AM</t>
  </si>
  <si>
    <t>6/22/2023,9:39 AM</t>
  </si>
  <si>
    <t>6/22/2023,9:40 AM</t>
  </si>
  <si>
    <t>6/22/2023,9:41 AM</t>
  </si>
  <si>
    <t>6/22/2023,9:42 AM</t>
  </si>
  <si>
    <t>6/22/2023,9:44 AM</t>
  </si>
  <si>
    <t>6/22/2023,9:45 AM</t>
  </si>
  <si>
    <t>6/22/2023,9:46 AM</t>
  </si>
  <si>
    <t>6/22/2023,9:47 AM</t>
  </si>
  <si>
    <t>6/22/2023,9:48 AM</t>
  </si>
  <si>
    <t>6/22/2023,9:49 AM</t>
  </si>
  <si>
    <t>6/22/2023,9:50 AM</t>
  </si>
  <si>
    <t>6/22/2023,9:51 AM</t>
  </si>
  <si>
    <t>6/22/2023,9:52 AM</t>
  </si>
  <si>
    <t>6/22/2023,9:53 AM</t>
  </si>
  <si>
    <t>6/22/2023,9:55 AM</t>
  </si>
  <si>
    <t>6/22/2023,9:56 AM</t>
  </si>
  <si>
    <t>6/22/2023,9:57 AM</t>
  </si>
  <si>
    <t>6/22/2023,9:58 AM</t>
  </si>
  <si>
    <t>6/22/2023,10:00 AM</t>
  </si>
  <si>
    <t>6/22/2023,10:01 AM</t>
  </si>
  <si>
    <t>6/22/2023,10:02 AM</t>
  </si>
  <si>
    <t>6/22/2023,10:03 AM</t>
  </si>
  <si>
    <t>6/22/2023,10:04 AM</t>
  </si>
  <si>
    <t>6/22/2023,10:05 AM</t>
  </si>
  <si>
    <t>6/22/2023,10:06 AM</t>
  </si>
  <si>
    <t>6/22/2023,10:07 AM</t>
  </si>
  <si>
    <t>6/22/2023,10:08 AM</t>
  </si>
  <si>
    <t>6/22/2023,10:09 AM</t>
  </si>
  <si>
    <t>6/22/2023,10:10 AM</t>
  </si>
  <si>
    <t>6/22/2023,10:11 AM</t>
  </si>
  <si>
    <t>6/22/2023,10:12 AM</t>
  </si>
  <si>
    <t>6/22/2023,10:13 AM</t>
  </si>
  <si>
    <t>6/22/2023,10:15 AM</t>
  </si>
  <si>
    <t>6/22/2023,10:16 AM</t>
  </si>
  <si>
    <t>6/22/2023,10:17 AM</t>
  </si>
  <si>
    <t>6/22/2023,10:18 AM</t>
  </si>
  <si>
    <t>6/22/2023,10:19 AM</t>
  </si>
  <si>
    <t>6/22/2023,10:20 AM</t>
  </si>
  <si>
    <t>6/22/2023,10:21 AM</t>
  </si>
  <si>
    <t>6/22/2023,10:23 AM</t>
  </si>
  <si>
    <t>6/22/2023,10:25 AM</t>
  </si>
  <si>
    <t>6/22/2023,10:26 AM</t>
  </si>
  <si>
    <t>6/22/2023,10:27 AM</t>
  </si>
  <si>
    <t>6/22/2023,10:28 AM</t>
  </si>
  <si>
    <t>6/22/2023,10:29 AM</t>
  </si>
  <si>
    <t>6/22/2023,10:30 AM</t>
  </si>
  <si>
    <t>6/22/2023,10:31 AM</t>
  </si>
  <si>
    <t>6/22/2023,10:32 AM</t>
  </si>
  <si>
    <t>6/22/2023,10:34 AM</t>
  </si>
  <si>
    <t>6/22/2023,10:35 AM</t>
  </si>
  <si>
    <t>6/22/2023,10:36 AM</t>
  </si>
  <si>
    <t>6/22/2023,10:38 AM</t>
  </si>
  <si>
    <t>6/22/2023,10:39 AM</t>
  </si>
  <si>
    <t>6/22/2023,10:40 AM</t>
  </si>
  <si>
    <t>6/22/2023,10:41 AM</t>
  </si>
  <si>
    <t>6/22/2023,10:42 AM</t>
  </si>
  <si>
    <t>6/22/2023,10:44 AM</t>
  </si>
  <si>
    <t>6/22/2023,10:45 AM</t>
  </si>
  <si>
    <t>6/22/2023,10:46 AM</t>
  </si>
  <si>
    <t>6/22/2023,10:47 AM</t>
  </si>
  <si>
    <t>6/22/2023,10:49 AM</t>
  </si>
  <si>
    <t>6/22/2023,10:51 AM</t>
  </si>
  <si>
    <t>6/22/2023,10:52 AM</t>
  </si>
  <si>
    <t>6/22/2023,10:53 AM</t>
  </si>
  <si>
    <t>6/22/2023,10:54 AM</t>
  </si>
  <si>
    <t>6/22/2023,10:55 AM</t>
  </si>
  <si>
    <t>6/22/2023,10:56 AM</t>
  </si>
  <si>
    <t>6/22/2023,10:57 AM</t>
  </si>
  <si>
    <t>6/22/2023,10:58 AM</t>
  </si>
  <si>
    <t>6/22/2023,10:59 AM</t>
  </si>
  <si>
    <t>6/22/2023,11:00 AM</t>
  </si>
  <si>
    <t>6/22/2023,11:01 AM</t>
  </si>
  <si>
    <t>6/22/2023,11:02 AM</t>
  </si>
  <si>
    <t>6/22/2023,11:03 AM</t>
  </si>
  <si>
    <t>6/22/2023,11:04 AM</t>
  </si>
  <si>
    <t>6/22/2023,11:05 AM</t>
  </si>
  <si>
    <t>6/22/2023,11:10 AM</t>
  </si>
  <si>
    <t>6/22/2023,11:11 AM</t>
  </si>
  <si>
    <t>6/22/2023,11:12 AM</t>
  </si>
  <si>
    <t>6/22/2023,11:13 AM</t>
  </si>
  <si>
    <t>6/22/2023,11:14 AM</t>
  </si>
  <si>
    <t>6/22/2023,11:15 AM</t>
  </si>
  <si>
    <t>6/22/2023,11:16 AM</t>
  </si>
  <si>
    <t>6/22/2023,11:17 AM</t>
  </si>
  <si>
    <t>6/22/2023,11:18 AM</t>
  </si>
  <si>
    <t>6/22/2023,11:19 AM</t>
  </si>
  <si>
    <t>6/22/2023,11:20 AM</t>
  </si>
  <si>
    <t>6/22/2023,11:25 AM</t>
  </si>
  <si>
    <t>6/22/2023,11:26 AM</t>
  </si>
  <si>
    <t>6/22/2023,11:27 AM</t>
  </si>
  <si>
    <t>6/22/2023,11:29 AM</t>
  </si>
  <si>
    <t>6/22/2023,11:31 AM</t>
  </si>
  <si>
    <t>6/22/2023,11:32 AM</t>
  </si>
  <si>
    <t>6/22/2023,11:33 AM</t>
  </si>
  <si>
    <t>6/22/2023,11:35 AM</t>
  </si>
  <si>
    <t>6/22/2023,11:36 AM</t>
  </si>
  <si>
    <t>6/22/2023,11:38 AM</t>
  </si>
  <si>
    <t>6/22/2023,11:39 AM</t>
  </si>
  <si>
    <t>6/22/2023,11:40 AM</t>
  </si>
  <si>
    <t>6/22/2023,11:41 AM</t>
  </si>
  <si>
    <t>6/22/2023,11:42 AM</t>
  </si>
  <si>
    <t>6/22/2023,11:44 AM</t>
  </si>
  <si>
    <t>6/22/2023,11:45 AM</t>
  </si>
  <si>
    <t>6/22/2023,11:47 AM</t>
  </si>
  <si>
    <t>6/22/2023,11:48 AM</t>
  </si>
  <si>
    <t>6/22/2023,11:50 AM</t>
  </si>
  <si>
    <t>6/22/2023,11:54 AM</t>
  </si>
  <si>
    <t>6/22/2023,11:55 AM</t>
  </si>
  <si>
    <t>6/22/2023,11:56 AM</t>
  </si>
  <si>
    <t>6/22/2023,11:58 AM</t>
  </si>
  <si>
    <t>6/22/2023,12:00 PM</t>
  </si>
  <si>
    <t>6/22/2023,12:02 PM</t>
  </si>
  <si>
    <t>6/22/2023,12:05 PM</t>
  </si>
  <si>
    <t>6/22/2023,12:07 PM</t>
  </si>
  <si>
    <t>6/22/2023,12:09 PM</t>
  </si>
  <si>
    <t>6/22/2023,12:10 PM</t>
  </si>
  <si>
    <t>6/22/2023,12:11 PM</t>
  </si>
  <si>
    <t>6/22/2023,12:12 PM</t>
  </si>
  <si>
    <t>6/22/2023,12:13 PM</t>
  </si>
  <si>
    <t>6/22/2023,12:14 PM</t>
  </si>
  <si>
    <t>6/22/2023,12:15 PM</t>
  </si>
  <si>
    <t>6/22/2023,12:16 PM</t>
  </si>
  <si>
    <t>6/22/2023,12:17 PM</t>
  </si>
  <si>
    <t>6/22/2023,12:18 PM</t>
  </si>
  <si>
    <t>6/22/2023,12:21 PM</t>
  </si>
  <si>
    <t>6/22/2023,12:24 PM</t>
  </si>
  <si>
    <t>6/22/2023,12:25 PM</t>
  </si>
  <si>
    <t>6/22/2023,12:26 PM</t>
  </si>
  <si>
    <t>6/22/2023,12:27 PM</t>
  </si>
  <si>
    <t>6/22/2023,12:29 PM</t>
  </si>
  <si>
    <t>6/22/2023,12:30 PM</t>
  </si>
  <si>
    <t>6/22/2023,12:31 PM</t>
  </si>
  <si>
    <t>6/22/2023,12:32 PM</t>
  </si>
  <si>
    <t>6/22/2023,12:37 PM</t>
  </si>
  <si>
    <t>6/22/2023,12:38 PM</t>
  </si>
  <si>
    <t>6/22/2023,12:39 PM</t>
  </si>
  <si>
    <t>6/22/2023,12:41 PM</t>
  </si>
  <si>
    <t>6/22/2023,12:43 PM</t>
  </si>
  <si>
    <t>6/22/2023,12:45 PM</t>
  </si>
  <si>
    <t>6/22/2023,12:47 PM</t>
  </si>
  <si>
    <t>6/22/2023,12:48 PM</t>
  </si>
  <si>
    <t>6/22/2023,12:52 PM</t>
  </si>
  <si>
    <t>6/22/2023,12:56 PM</t>
  </si>
  <si>
    <t>6/22/2023,12:57 PM</t>
  </si>
  <si>
    <t>6/22/2023,12:58 PM</t>
  </si>
  <si>
    <t>6/22/2023,12:59 PM</t>
  </si>
  <si>
    <t>6/22/2023,1:00 PM</t>
  </si>
  <si>
    <t>6/22/2023,1:02 PM</t>
  </si>
  <si>
    <t>6/22/2023,1:03 PM</t>
  </si>
  <si>
    <t>6/22/2023,1:05 PM</t>
  </si>
  <si>
    <t>6/22/2023,1:06 PM</t>
  </si>
  <si>
    <t>6/22/2023,1:07 PM</t>
  </si>
  <si>
    <t>6/22/2023,1:08 PM</t>
  </si>
  <si>
    <t>6/22/2023,1:09 PM</t>
  </si>
  <si>
    <t>6/22/2023,1:10 PM</t>
  </si>
  <si>
    <t>6/22/2023,1:12 PM</t>
  </si>
  <si>
    <t>6/22/2023,1:13 PM</t>
  </si>
  <si>
    <t>6/22/2023,1:14 PM</t>
  </si>
  <si>
    <t>6/22/2023,1:15 PM</t>
  </si>
  <si>
    <t>6/22/2023,1:16 PM</t>
  </si>
  <si>
    <t>6/22/2023,1:17 PM</t>
  </si>
  <si>
    <t>6/22/2023,1:18 PM</t>
  </si>
  <si>
    <t>6/22/2023,1:19 PM</t>
  </si>
  <si>
    <t>6/22/2023,1:21 PM</t>
  </si>
  <si>
    <t>6/22/2023,1:24 PM</t>
  </si>
  <si>
    <t>6/22/2023,1:25 PM</t>
  </si>
  <si>
    <t>6/22/2023,1:26 PM</t>
  </si>
  <si>
    <t>6/22/2023,1:28 PM</t>
  </si>
  <si>
    <t>6/22/2023,1:29 PM</t>
  </si>
  <si>
    <t>6/22/2023,1:30 PM</t>
  </si>
  <si>
    <t>6/22/2023,1:31 PM</t>
  </si>
  <si>
    <t>6/22/2023,1:34 PM</t>
  </si>
  <si>
    <t>6/22/2023,1:35 PM</t>
  </si>
  <si>
    <t>6/22/2023,1:37 PM</t>
  </si>
  <si>
    <t>6/22/2023,1:40 PM</t>
  </si>
  <si>
    <t>6/22/2023,1:41 PM</t>
  </si>
  <si>
    <t>6/22/2023,1:42 PM</t>
  </si>
  <si>
    <t>6/22/2023,1:43 PM</t>
  </si>
  <si>
    <t>6/22/2023,1:44 PM</t>
  </si>
  <si>
    <t>6/22/2023,1:49 PM</t>
  </si>
  <si>
    <t>6/22/2023,1:51 PM</t>
  </si>
  <si>
    <t>6/22/2023,1:52 PM</t>
  </si>
  <si>
    <t>6/22/2023,1:54 PM</t>
  </si>
  <si>
    <t>6/22/2023,1:57 PM</t>
  </si>
  <si>
    <t>6/22/2023,1:58 PM</t>
  </si>
  <si>
    <t>6/22/2023,2:00 PM</t>
  </si>
  <si>
    <t>6/22/2023,2:03 PM</t>
  </si>
  <si>
    <t>6/22/2023,2:08 PM</t>
  </si>
  <si>
    <t>6/22/2023,2:09 PM</t>
  </si>
  <si>
    <t>6/22/2023,2:10 PM</t>
  </si>
  <si>
    <t>6/22/2023,2:11 PM</t>
  </si>
  <si>
    <t>6/22/2023,2:13 PM</t>
  </si>
  <si>
    <t>6/22/2023,2:18 PM</t>
  </si>
  <si>
    <t>6/22/2023,2:21 PM</t>
  </si>
  <si>
    <t>6/22/2023,2:22 PM</t>
  </si>
  <si>
    <t>6/22/2023,2:24 PM</t>
  </si>
  <si>
    <t>6/22/2023,2:25 PM</t>
  </si>
  <si>
    <t>6/22/2023,2:26 PM</t>
  </si>
  <si>
    <t>6/22/2023,2:27 PM</t>
  </si>
  <si>
    <t>6/22/2023,2:29 PM</t>
  </si>
  <si>
    <t>6/22/2023,2:33 PM</t>
  </si>
  <si>
    <t>6/22/2023,2:34 PM</t>
  </si>
  <si>
    <t>6/22/2023,2:37 PM</t>
  </si>
  <si>
    <t>6/22/2023,2:38 PM</t>
  </si>
  <si>
    <t>6/22/2023,2:39 PM</t>
  </si>
  <si>
    <t>6/22/2023,2:40 PM</t>
  </si>
  <si>
    <t>6/22/2023,2:42 PM</t>
  </si>
  <si>
    <t>6/22/2023,2:43 PM</t>
  </si>
  <si>
    <t>6/22/2023,2:46 PM</t>
  </si>
  <si>
    <t>6/22/2023,2:48 PM</t>
  </si>
  <si>
    <t>6/22/2023,2:49 PM</t>
  </si>
  <si>
    <t>6/22/2023,2:50 PM</t>
  </si>
  <si>
    <t>6/22/2023,2:51 PM</t>
  </si>
  <si>
    <t>6/22/2023,2:52 PM</t>
  </si>
  <si>
    <t>6/22/2023,2:53 PM</t>
  </si>
  <si>
    <t>6/22/2023,2:54 PM</t>
  </si>
  <si>
    <t>6/22/2023,2:55 PM</t>
  </si>
  <si>
    <t>6/22/2023,2:56 PM</t>
  </si>
  <si>
    <t>6/22/2023,2:57 PM</t>
  </si>
  <si>
    <t>6/22/2023,2:58 PM</t>
  </si>
  <si>
    <t>6/22/2023,3:00 PM</t>
  </si>
  <si>
    <t>6/22/2023,3:01 PM</t>
  </si>
  <si>
    <t>6/22/2023,3:03 PM</t>
  </si>
  <si>
    <t>6/22/2023,3:07 PM</t>
  </si>
  <si>
    <t>6/22/2023,3:08 PM</t>
  </si>
  <si>
    <t>6/22/2023,3:10 PM</t>
  </si>
  <si>
    <t>6/22/2023,3:12 PM</t>
  </si>
  <si>
    <t>6/22/2023,3:13 PM</t>
  </si>
  <si>
    <t>6/22/2023,3:16 PM</t>
  </si>
  <si>
    <t>6/22/2023,3:17 PM</t>
  </si>
  <si>
    <t>6/22/2023,3:18 PM</t>
  </si>
  <si>
    <t>6/22/2023,3:20 PM</t>
  </si>
  <si>
    <t>6/22/2023,3:21 PM</t>
  </si>
  <si>
    <t>6/22/2023,3:22 PM</t>
  </si>
  <si>
    <t>6/22/2023,3:23 PM</t>
  </si>
  <si>
    <t>6/22/2023,3:24 PM</t>
  </si>
  <si>
    <t>6/22/2023,3:25 PM</t>
  </si>
  <si>
    <t>6/22/2023,3:27 PM</t>
  </si>
  <si>
    <t>6/22/2023,3:28 PM</t>
  </si>
  <si>
    <t>6/22/2023,3:31 PM</t>
  </si>
  <si>
    <t>6/22/2023,3:33 PM</t>
  </si>
  <si>
    <t>6/22/2023,3:34 PM</t>
  </si>
  <si>
    <t>6/22/2023,3:35 PM</t>
  </si>
  <si>
    <t>6/22/2023,3:36 PM</t>
  </si>
  <si>
    <t>6/22/2023,3:37 PM</t>
  </si>
  <si>
    <t>6/22/2023,3:38 PM</t>
  </si>
  <si>
    <t>6/22/2023,3:39 PM</t>
  </si>
  <si>
    <t>6/22/2023,3:40 PM</t>
  </si>
  <si>
    <t>6/22/2023,3:41 PM</t>
  </si>
  <si>
    <t>6/22/2023,3:43 PM</t>
  </si>
  <si>
    <t>6/22/2023,3:44 PM</t>
  </si>
  <si>
    <t>6/22/2023,3:46 PM</t>
  </si>
  <si>
    <t>6/22/2023,3:48 PM</t>
  </si>
  <si>
    <t>6/22/2023,3:50 PM</t>
  </si>
  <si>
    <t>6/22/2023,3:53 PM</t>
  </si>
  <si>
    <t>6/22/2023,3:54 PM</t>
  </si>
  <si>
    <t>6/22/2023,3:56 PM</t>
  </si>
  <si>
    <t>6/22/2023,3:57 PM</t>
  </si>
  <si>
    <t>6/22/2023,3:58 PM</t>
  </si>
  <si>
    <t>6/22/2023,4:02 PM</t>
  </si>
  <si>
    <t>6/22/2023,4:03 PM</t>
  </si>
  <si>
    <t>6/22/2023,4:04 PM</t>
  </si>
  <si>
    <t>6/22/2023,4:05 PM</t>
  </si>
  <si>
    <t>6/22/2023,4:07 PM</t>
  </si>
  <si>
    <t>6/22/2023,4:08 PM</t>
  </si>
  <si>
    <t>6/22/2023,4:09 PM</t>
  </si>
  <si>
    <t>6/22/2023,4:12 PM</t>
  </si>
  <si>
    <t>6/22/2023,4:13 PM</t>
  </si>
  <si>
    <t>6/22/2023,4:14 PM</t>
  </si>
  <si>
    <t>6/22/2023,4:16 PM</t>
  </si>
  <si>
    <t>6/22/2023,4:17 PM</t>
  </si>
  <si>
    <t>6/22/2023,4:20 PM</t>
  </si>
  <si>
    <t>6/22/2023,4:22 PM</t>
  </si>
  <si>
    <t>6/22/2023,4:23 PM</t>
  </si>
  <si>
    <t>6/22/2023,4:25 PM</t>
  </si>
  <si>
    <t>6/22/2023,4:27 PM</t>
  </si>
  <si>
    <t>6/22/2023,4:28 PM</t>
  </si>
  <si>
    <t>6/22/2023,4:29 PM</t>
  </si>
  <si>
    <t>6/22/2023,4:30 PM</t>
  </si>
  <si>
    <t>6/22/2023,4:32 PM</t>
  </si>
  <si>
    <t>6/22/2023,4:33 PM</t>
  </si>
  <si>
    <t>6/22/2023,4:34 PM</t>
  </si>
  <si>
    <t>6/22/2023,4:35 PM</t>
  </si>
  <si>
    <t>6/22/2023,4:37 PM</t>
  </si>
  <si>
    <t>6/22/2023,4:40 PM</t>
  </si>
  <si>
    <t>6/22/2023,4:43 PM</t>
  </si>
  <si>
    <t>6/22/2023,4:44 PM</t>
  </si>
  <si>
    <t>6/22/2023,4:46 PM</t>
  </si>
  <si>
    <t>6/22/2023,4:47 PM</t>
  </si>
  <si>
    <t>6/22/2023,4:48 PM</t>
  </si>
  <si>
    <t>6/22/2023,4:50 PM</t>
  </si>
  <si>
    <t>6/22/2023,4:52 PM</t>
  </si>
  <si>
    <t>6/22/2023,4:53 PM</t>
  </si>
  <si>
    <t>6/22/2023,4:54 PM</t>
  </si>
  <si>
    <t>6/22/2023,4:55 PM</t>
  </si>
  <si>
    <t>6/22/2023,4:56 PM</t>
  </si>
  <si>
    <t>6/22/2023,4:57 PM</t>
  </si>
  <si>
    <t>6/22/2023,4:58 PM</t>
  </si>
  <si>
    <t>6/22/2023,5:00 PM</t>
  </si>
  <si>
    <t>6/22/2023,5:02 PM</t>
  </si>
  <si>
    <t>6/22/2023,5:03 PM</t>
  </si>
  <si>
    <t>6/22/2023,5:06 PM</t>
  </si>
  <si>
    <t>6/22/2023,5:07 PM</t>
  </si>
  <si>
    <t>6/22/2023,5:08 PM</t>
  </si>
  <si>
    <t>6/22/2023,5:09 PM</t>
  </si>
  <si>
    <t>6/22/2023,5:10 PM</t>
  </si>
  <si>
    <t>6/22/2023,5:11 PM</t>
  </si>
  <si>
    <t>6/22/2023,5:14 PM</t>
  </si>
  <si>
    <t>6/22/2023,5:15 PM</t>
  </si>
  <si>
    <t>6/22/2023,5:17 PM</t>
  </si>
  <si>
    <t>6/22/2023,5:20 PM</t>
  </si>
  <si>
    <t>6/22/2023,5:22 PM</t>
  </si>
  <si>
    <t>6/22/2023,5:23 PM</t>
  </si>
  <si>
    <t>6/22/2023,5:24 PM</t>
  </si>
  <si>
    <t>6/22/2023,5:25 PM</t>
  </si>
  <si>
    <t>6/22/2023,5:29 PM</t>
  </si>
  <si>
    <t>6/22/2023,5:31 PM</t>
  </si>
  <si>
    <t>6/22/2023,5:34 PM</t>
  </si>
  <si>
    <t>6/22/2023,5:35 PM</t>
  </si>
  <si>
    <t>6/22/2023,5:36 PM</t>
  </si>
  <si>
    <t>6/22/2023,5:42 PM</t>
  </si>
  <si>
    <t>6/22/2023,5:43 PM</t>
  </si>
  <si>
    <t>6/22/2023,5:45 PM</t>
  </si>
  <si>
    <t>6/22/2023,5:46 PM</t>
  </si>
  <si>
    <t>6/22/2023,5:47 PM</t>
  </si>
  <si>
    <t>6/22/2023,5:50 PM</t>
  </si>
  <si>
    <t>6/22/2023,5:51 PM</t>
  </si>
  <si>
    <t>6/22/2023,5:52 PM</t>
  </si>
  <si>
    <t>6/22/2023,5:53 PM</t>
  </si>
  <si>
    <t>6/22/2023,5:57 PM</t>
  </si>
  <si>
    <t>6/22/2023,5:58 PM</t>
  </si>
  <si>
    <t>6/22/2023,6:00 PM</t>
  </si>
  <si>
    <t>6/22/2023,6:03 PM</t>
  </si>
  <si>
    <t>6/22/2023,6:04 PM</t>
  </si>
  <si>
    <t>6/22/2023,6:05 PM</t>
  </si>
  <si>
    <t>6/22/2023,6:06 PM</t>
  </si>
  <si>
    <t>6/22/2023,6:09 PM</t>
  </si>
  <si>
    <t>6/22/2023,6:11 PM</t>
  </si>
  <si>
    <t>6/22/2023,6:15 PM</t>
  </si>
  <si>
    <t>6/22/2023,6:18 PM</t>
  </si>
  <si>
    <t>6/22/2023,6:20 PM</t>
  </si>
  <si>
    <t>6/22/2023,6:22 PM</t>
  </si>
  <si>
    <t>6/22/2023,6:23 PM</t>
  </si>
  <si>
    <t>6/22/2023,6:24 PM</t>
  </si>
  <si>
    <t>6/22/2023,6:26 PM</t>
  </si>
  <si>
    <t>6/22/2023,6:27 PM</t>
  </si>
  <si>
    <t>6/22/2023,6:28 PM</t>
  </si>
  <si>
    <t>6/22/2023,6:30 PM</t>
  </si>
  <si>
    <t>6/22/2023,6:31 PM</t>
  </si>
  <si>
    <t>6/22/2023,6:36 PM</t>
  </si>
  <si>
    <t>6/22/2023,6:39 PM</t>
  </si>
  <si>
    <t>6/22/2023,6:40 PM</t>
  </si>
  <si>
    <t>6/22/2023,6:41 PM</t>
  </si>
  <si>
    <t>6/22/2023,6:42 PM</t>
  </si>
  <si>
    <t>6/22/2023,6:43 PM</t>
  </si>
  <si>
    <t>6/22/2023,6:45 PM</t>
  </si>
  <si>
    <t>6/22/2023,6:48 PM</t>
  </si>
  <si>
    <t>6/22/2023,6:49 PM</t>
  </si>
  <si>
    <t>6/22/2023,6:51 PM</t>
  </si>
  <si>
    <t>6/22/2023,6:53 PM</t>
  </si>
  <si>
    <t>6/22/2023,6:54 PM</t>
  </si>
  <si>
    <t>6/22/2023,6:55 PM</t>
  </si>
  <si>
    <t>6/22/2023,6:56 PM</t>
  </si>
  <si>
    <t>6/22/2023,6:57 PM</t>
  </si>
  <si>
    <t>6/22/2023,7:01 PM</t>
  </si>
  <si>
    <t>6/22/2023,7:04 PM</t>
  </si>
  <si>
    <t>6/22/2023,7:06 PM</t>
  </si>
  <si>
    <t>6/22/2023,7:07 PM</t>
  </si>
  <si>
    <t>6/22/2023,7:08 PM</t>
  </si>
  <si>
    <t>6/22/2023,7:09 PM</t>
  </si>
  <si>
    <t>6/22/2023,7:12 PM</t>
  </si>
  <si>
    <t>6/22/2023,7:13 PM</t>
  </si>
  <si>
    <t>6/22/2023,7:17 PM</t>
  </si>
  <si>
    <t>6/22/2023,7:18 PM</t>
  </si>
  <si>
    <t>6/22/2023,7:19 PM</t>
  </si>
  <si>
    <t>6/22/2023,7:22 PM</t>
  </si>
  <si>
    <t>6/22/2023,7:26 PM</t>
  </si>
  <si>
    <t>6/22/2023,7:27 PM</t>
  </si>
  <si>
    <t>6/22/2023,7:29 PM</t>
  </si>
  <si>
    <t>6/22/2023,7:33 PM</t>
  </si>
  <si>
    <t>6/22/2023,7:35 PM</t>
  </si>
  <si>
    <t>6/22/2023,7:36 PM</t>
  </si>
  <si>
    <t>6/22/2023,7:43 PM</t>
  </si>
  <si>
    <t>6/22/2023,7:44 PM</t>
  </si>
  <si>
    <t>6/22/2023,7:46 PM</t>
  </si>
  <si>
    <t>6/22/2023,7:47 PM</t>
  </si>
  <si>
    <t>6/22/2023,7:54 PM</t>
  </si>
  <si>
    <t>6/22/2023,7:56 PM</t>
  </si>
  <si>
    <t>6/22/2023,7:57 PM</t>
  </si>
  <si>
    <t>6/22/2023,7:59 PM</t>
  </si>
  <si>
    <t>6/23/2023,6:03 AM</t>
  </si>
  <si>
    <t>6/23/2023,6:06 AM</t>
  </si>
  <si>
    <t>6/23/2023,6:14 AM</t>
  </si>
  <si>
    <t>6/23/2023,6:16 AM</t>
  </si>
  <si>
    <t>6/23/2023,6:18 AM</t>
  </si>
  <si>
    <t>6/23/2023,6:20 AM</t>
  </si>
  <si>
    <t>6/23/2023,6:21 AM</t>
  </si>
  <si>
    <t>6/23/2023,6:22 AM</t>
  </si>
  <si>
    <t>6/23/2023,6:28 AM</t>
  </si>
  <si>
    <t>6/23/2023,6:29 AM</t>
  </si>
  <si>
    <t>6/23/2023,6:31 AM</t>
  </si>
  <si>
    <t>6/23/2023,6:33 AM</t>
  </si>
  <si>
    <t>6/23/2023,6:34 AM</t>
  </si>
  <si>
    <t>6/23/2023,6:35 AM</t>
  </si>
  <si>
    <t>6/23/2023,6:36 AM</t>
  </si>
  <si>
    <t>6/23/2023,6:37 AM</t>
  </si>
  <si>
    <t>6/23/2023,6:38 AM</t>
  </si>
  <si>
    <t>6/23/2023,6:39 AM</t>
  </si>
  <si>
    <t>6/23/2023,6:40 AM</t>
  </si>
  <si>
    <t>6/23/2023,6:41 AM</t>
  </si>
  <si>
    <t>6/23/2023,6:43 AM</t>
  </si>
  <si>
    <t>6/23/2023,6:44 AM</t>
  </si>
  <si>
    <t>6/23/2023,6:45 AM</t>
  </si>
  <si>
    <t>6/23/2023,6:46 AM</t>
  </si>
  <si>
    <t>6/23/2023,6:47 AM</t>
  </si>
  <si>
    <t>6/23/2023,6:48 AM</t>
  </si>
  <si>
    <t>6/23/2023,6:50 AM</t>
  </si>
  <si>
    <t>6/23/2023,6:51 AM</t>
  </si>
  <si>
    <t>6/23/2023,6:52 AM</t>
  </si>
  <si>
    <t>6/23/2023,6:53 AM</t>
  </si>
  <si>
    <t>6/23/2023,6:54 AM</t>
  </si>
  <si>
    <t>6/23/2023,6:55 AM</t>
  </si>
  <si>
    <t>6/23/2023,6:56 AM</t>
  </si>
  <si>
    <t>6/23/2023,6:57 AM</t>
  </si>
  <si>
    <t>6/23/2023,6:59 AM</t>
  </si>
  <si>
    <t>6/23/2023,7:00 AM</t>
  </si>
  <si>
    <t>6/23/2023,7:01 AM</t>
  </si>
  <si>
    <t>6/23/2023,7:02 AM</t>
  </si>
  <si>
    <t>6/23/2023,7:03 AM</t>
  </si>
  <si>
    <t>6/23/2023,7:06 AM</t>
  </si>
  <si>
    <t>6/23/2023,7:08 AM</t>
  </si>
  <si>
    <t>6/23/2023,7:09 AM</t>
  </si>
  <si>
    <t>6/23/2023,7:11 AM</t>
  </si>
  <si>
    <t>6/23/2023,7:12 AM</t>
  </si>
  <si>
    <t>6/23/2023,7:13 AM</t>
  </si>
  <si>
    <t>6/23/2023,7:14 AM</t>
  </si>
  <si>
    <t>6/23/2023,7:16 AM</t>
  </si>
  <si>
    <t>6/23/2023,7:17 AM</t>
  </si>
  <si>
    <t>6/23/2023,7:18 AM</t>
  </si>
  <si>
    <t>6/23/2023,7:19 AM</t>
  </si>
  <si>
    <t>6/23/2023,7:20 AM</t>
  </si>
  <si>
    <t>6/23/2023,7:21 AM</t>
  </si>
  <si>
    <t>6/23/2023,7:22 AM</t>
  </si>
  <si>
    <t>6/23/2023,7:23 AM</t>
  </si>
  <si>
    <t>6/23/2023,7:25 AM</t>
  </si>
  <si>
    <t>6/23/2023,7:26 AM</t>
  </si>
  <si>
    <t>6/23/2023,7:27 AM</t>
  </si>
  <si>
    <t>6/23/2023,7:28 AM</t>
  </si>
  <si>
    <t>6/23/2023,7:29 AM</t>
  </si>
  <si>
    <t>6/23/2023,7:32 AM</t>
  </si>
  <si>
    <t>6/23/2023,7:33 AM</t>
  </si>
  <si>
    <t>6/23/2023,7:35 AM</t>
  </si>
  <si>
    <t>6/23/2023,7:36 AM</t>
  </si>
  <si>
    <t>6/23/2023,7:37 AM</t>
  </si>
  <si>
    <t>6/23/2023,7:38 AM</t>
  </si>
  <si>
    <t>6/23/2023,7:39 AM</t>
  </si>
  <si>
    <t>6/23/2023,7:40 AM</t>
  </si>
  <si>
    <t>6/23/2023,7:41 AM</t>
  </si>
  <si>
    <t>6/23/2023,7:42 AM</t>
  </si>
  <si>
    <t>6/23/2023,7:43 AM</t>
  </si>
  <si>
    <t>6/23/2023,7:44 AM</t>
  </si>
  <si>
    <t>6/23/2023,7:45 AM</t>
  </si>
  <si>
    <t>6/23/2023,7:46 AM</t>
  </si>
  <si>
    <t>6/23/2023,7:47 AM</t>
  </si>
  <si>
    <t>6/23/2023,7:48 AM</t>
  </si>
  <si>
    <t>6/23/2023,7:49 AM</t>
  </si>
  <si>
    <t>6/23/2023,7:50 AM</t>
  </si>
  <si>
    <t>6/23/2023,7:51 AM</t>
  </si>
  <si>
    <t>6/23/2023,7:52 AM</t>
  </si>
  <si>
    <t>6/23/2023,7:54 AM</t>
  </si>
  <si>
    <t>6/23/2023,7:55 AM</t>
  </si>
  <si>
    <t>6/23/2023,7:56 AM</t>
  </si>
  <si>
    <t>6/23/2023,7:58 AM</t>
  </si>
  <si>
    <t>6/23/2023,8:00 AM</t>
  </si>
  <si>
    <t>6/23/2023,8:01 AM</t>
  </si>
  <si>
    <t>6/23/2023,8:04 AM</t>
  </si>
  <si>
    <t>6/23/2023,8:05 AM</t>
  </si>
  <si>
    <t>6/23/2023,8:08 AM</t>
  </si>
  <si>
    <t>6/23/2023,8:09 AM</t>
  </si>
  <si>
    <t>6/23/2023,8:10 AM</t>
  </si>
  <si>
    <t>6/23/2023,8:11 AM</t>
  </si>
  <si>
    <t>6/23/2023,8:13 AM</t>
  </si>
  <si>
    <t>6/23/2023,8:14 AM</t>
  </si>
  <si>
    <t>6/23/2023,8:15 AM</t>
  </si>
  <si>
    <t>6/23/2023,8:17 AM</t>
  </si>
  <si>
    <t>6/23/2023,8:18 AM</t>
  </si>
  <si>
    <t>6/23/2023,8:19 AM</t>
  </si>
  <si>
    <t>6/23/2023,8:20 AM</t>
  </si>
  <si>
    <t>6/23/2023,8:21 AM</t>
  </si>
  <si>
    <t>6/23/2023,8:22 AM</t>
  </si>
  <si>
    <t>6/23/2023,8:23 AM</t>
  </si>
  <si>
    <t>6/23/2023,8:24 AM</t>
  </si>
  <si>
    <t>6/23/2023,8:25 AM</t>
  </si>
  <si>
    <t>6/23/2023,8:26 AM</t>
  </si>
  <si>
    <t>6/23/2023,8:27 AM</t>
  </si>
  <si>
    <t>6/23/2023,8:28 AM</t>
  </si>
  <si>
    <t>6/23/2023,8:30 AM</t>
  </si>
  <si>
    <t>6/23/2023,8:31 AM</t>
  </si>
  <si>
    <t>6/23/2023,8:32 AM</t>
  </si>
  <si>
    <t>6/23/2023,8:33 AM</t>
  </si>
  <si>
    <t>6/23/2023,8:35 AM</t>
  </si>
  <si>
    <t>6/23/2023,8:37 AM</t>
  </si>
  <si>
    <t>6/23/2023,8:38 AM</t>
  </si>
  <si>
    <t>6/23/2023,8:40 AM</t>
  </si>
  <si>
    <t>6/23/2023,8:41 AM</t>
  </si>
  <si>
    <t>6/23/2023,8:42 AM</t>
  </si>
  <si>
    <t>6/23/2023,8:43 AM</t>
  </si>
  <si>
    <t>6/23/2023,8:45 AM</t>
  </si>
  <si>
    <t>6/23/2023,8:47 AM</t>
  </si>
  <si>
    <t>6/23/2023,8:48 AM</t>
  </si>
  <si>
    <t>6/23/2023,8:49 AM</t>
  </si>
  <si>
    <t>6/23/2023,8:50 AM</t>
  </si>
  <si>
    <t>6/23/2023,8:51 AM</t>
  </si>
  <si>
    <t>6/23/2023,8:52 AM</t>
  </si>
  <si>
    <t>6/23/2023,8:54 AM</t>
  </si>
  <si>
    <t>6/23/2023,8:55 AM</t>
  </si>
  <si>
    <t>6/23/2023,8:56 AM</t>
  </si>
  <si>
    <t>6/23/2023,8:57 AM</t>
  </si>
  <si>
    <t>6/23/2023,8:58 AM</t>
  </si>
  <si>
    <t>6/23/2023,8:59 AM</t>
  </si>
  <si>
    <t>6/23/2023,9:00 AM</t>
  </si>
  <si>
    <t>6/23/2023,9:03 AM</t>
  </si>
  <si>
    <t>6/23/2023,9:04 AM</t>
  </si>
  <si>
    <t>6/23/2023,9:05 AM</t>
  </si>
  <si>
    <t>6/23/2023,9:06 AM</t>
  </si>
  <si>
    <t>6/23/2023,9:07 AM</t>
  </si>
  <si>
    <t>6/23/2023,9:08 AM</t>
  </si>
  <si>
    <t>6/23/2023,9:09 AM</t>
  </si>
  <si>
    <t>6/23/2023,9:10 AM</t>
  </si>
  <si>
    <t>6/23/2023,9:12 AM</t>
  </si>
  <si>
    <t>6/23/2023,9:13 AM</t>
  </si>
  <si>
    <t>6/23/2023,9:14 AM</t>
  </si>
  <si>
    <t>6/23/2023,9:15 AM</t>
  </si>
  <si>
    <t>6/23/2023,9:16 AM</t>
  </si>
  <si>
    <t>6/23/2023,9:17 AM</t>
  </si>
  <si>
    <t>6/23/2023,9:18 AM</t>
  </si>
  <si>
    <t>6/23/2023,9:20 AM</t>
  </si>
  <si>
    <t>6/23/2023,9:21 AM</t>
  </si>
  <si>
    <t>6/23/2023,9:23 AM</t>
  </si>
  <si>
    <t>6/23/2023,9:24 AM</t>
  </si>
  <si>
    <t>6/23/2023,9:25 AM</t>
  </si>
  <si>
    <t>6/23/2023,9:26 AM</t>
  </si>
  <si>
    <t>6/23/2023,9:27 AM</t>
  </si>
  <si>
    <t>6/23/2023,9:28 AM</t>
  </si>
  <si>
    <t>6/23/2023,9:29 AM</t>
  </si>
  <si>
    <t>6/23/2023,9:30 AM</t>
  </si>
  <si>
    <t>6/23/2023,9:32 AM</t>
  </si>
  <si>
    <t>6/23/2023,9:33 AM</t>
  </si>
  <si>
    <t>6/23/2023,9:36 AM</t>
  </si>
  <si>
    <t>6/23/2023,9:38 AM</t>
  </si>
  <si>
    <t>6/23/2023,9:39 AM</t>
  </si>
  <si>
    <t>6/23/2023,9:40 AM</t>
  </si>
  <si>
    <t>6/23/2023,9:41 AM</t>
  </si>
  <si>
    <t>6/23/2023,9:42 AM</t>
  </si>
  <si>
    <t>6/23/2023,9:43 AM</t>
  </si>
  <si>
    <t>6/23/2023,9:45 AM</t>
  </si>
  <si>
    <t>6/23/2023,9:46 AM</t>
  </si>
  <si>
    <t>6/23/2023,9:48 AM</t>
  </si>
  <si>
    <t>6/23/2023,9:51 AM</t>
  </si>
  <si>
    <t>6/23/2023,9:52 AM</t>
  </si>
  <si>
    <t>6/23/2023,9:53 AM</t>
  </si>
  <si>
    <t>6/23/2023,9:54 AM</t>
  </si>
  <si>
    <t>6/23/2023,9:55 AM</t>
  </si>
  <si>
    <t>6/23/2023,9:56 AM</t>
  </si>
  <si>
    <t>6/23/2023,10:01 AM</t>
  </si>
  <si>
    <t>6/23/2023,10:02 AM</t>
  </si>
  <si>
    <t>6/23/2023,10:03 AM</t>
  </si>
  <si>
    <t>6/23/2023,10:04 AM</t>
  </si>
  <si>
    <t>6/23/2023,10:05 AM</t>
  </si>
  <si>
    <t>6/23/2023,10:06 AM</t>
  </si>
  <si>
    <t>6/23/2023,10:07 AM</t>
  </si>
  <si>
    <t>6/23/2023,10:09 AM</t>
  </si>
  <si>
    <t>6/23/2023,10:11 AM</t>
  </si>
  <si>
    <t>6/23/2023,10:12 AM</t>
  </si>
  <si>
    <t>6/23/2023,10:13 AM</t>
  </si>
  <si>
    <t>6/23/2023,10:14 AM</t>
  </si>
  <si>
    <t>6/23/2023,10:15 AM</t>
  </si>
  <si>
    <t>6/23/2023,10:16 AM</t>
  </si>
  <si>
    <t>6/23/2023,10:18 AM</t>
  </si>
  <si>
    <t>6/23/2023,10:19 AM</t>
  </si>
  <si>
    <t>6/23/2023,10:20 AM</t>
  </si>
  <si>
    <t>6/23/2023,10:21 AM</t>
  </si>
  <si>
    <t>6/23/2023,10:26 AM</t>
  </si>
  <si>
    <t>6/23/2023,10:27 AM</t>
  </si>
  <si>
    <t>6/23/2023,10:28 AM</t>
  </si>
  <si>
    <t>6/23/2023,10:29 AM</t>
  </si>
  <si>
    <t>6/23/2023,10:30 AM</t>
  </si>
  <si>
    <t>6/23/2023,10:31 AM</t>
  </si>
  <si>
    <t>6/23/2023,10:32 AM</t>
  </si>
  <si>
    <t>6/23/2023,10:33 AM</t>
  </si>
  <si>
    <t>6/23/2023,10:34 AM</t>
  </si>
  <si>
    <t>6/23/2023,10:38 AM</t>
  </si>
  <si>
    <t>6/23/2023,10:39 AM</t>
  </si>
  <si>
    <t>6/23/2023,10:41 AM</t>
  </si>
  <si>
    <t>6/23/2023,10:42 AM</t>
  </si>
  <si>
    <t>6/23/2023,10:43 AM</t>
  </si>
  <si>
    <t>6/23/2023,10:44 AM</t>
  </si>
  <si>
    <t>6/23/2023,10:45 AM</t>
  </si>
  <si>
    <t>6/23/2023,10:47 AM</t>
  </si>
  <si>
    <t>6/23/2023,10:49 AM</t>
  </si>
  <si>
    <t>6/23/2023,10:50 AM</t>
  </si>
  <si>
    <t>6/23/2023,10:52 AM</t>
  </si>
  <si>
    <t>6/23/2023,10:53 AM</t>
  </si>
  <si>
    <t>6/23/2023,10:54 AM</t>
  </si>
  <si>
    <t>6/23/2023,10:55 AM</t>
  </si>
  <si>
    <t>6/23/2023,10:56 AM</t>
  </si>
  <si>
    <t>6/23/2023,10:57 AM</t>
  </si>
  <si>
    <t>6/23/2023,10:58 AM</t>
  </si>
  <si>
    <t>6/23/2023,10:59 AM</t>
  </si>
  <si>
    <t>6/23/2023,11:00 AM</t>
  </si>
  <si>
    <t>6/23/2023,11:01 AM</t>
  </si>
  <si>
    <t>6/23/2023,11:02 AM</t>
  </si>
  <si>
    <t>6/23/2023,11:03 AM</t>
  </si>
  <si>
    <t>6/23/2023,11:04 AM</t>
  </si>
  <si>
    <t>6/23/2023,11:05 AM</t>
  </si>
  <si>
    <t>6/23/2023,11:06 AM</t>
  </si>
  <si>
    <t>6/23/2023,11:08 AM</t>
  </si>
  <si>
    <t>6/23/2023,11:09 AM</t>
  </si>
  <si>
    <t>6/23/2023,11:10 AM</t>
  </si>
  <si>
    <t>6/23/2023,11:11 AM</t>
  </si>
  <si>
    <t>6/23/2023,11:12 AM</t>
  </si>
  <si>
    <t>6/23/2023,11:13 AM</t>
  </si>
  <si>
    <t>6/23/2023,11:14 AM</t>
  </si>
  <si>
    <t>6/23/2023,11:15 AM</t>
  </si>
  <si>
    <t>6/23/2023,11:16 AM</t>
  </si>
  <si>
    <t>6/23/2023,11:19 AM</t>
  </si>
  <si>
    <t>6/23/2023,11:21 AM</t>
  </si>
  <si>
    <t>6/23/2023,11:22 AM</t>
  </si>
  <si>
    <t>6/23/2023,11:23 AM</t>
  </si>
  <si>
    <t>6/23/2023,11:24 AM</t>
  </si>
  <si>
    <t>6/23/2023,11:25 AM</t>
  </si>
  <si>
    <t>6/23/2023,11:27 AM</t>
  </si>
  <si>
    <t>6/23/2023,11:28 AM</t>
  </si>
  <si>
    <t>6/23/2023,11:29 AM</t>
  </si>
  <si>
    <t>6/23/2023,11:30 AM</t>
  </si>
  <si>
    <t>6/23/2023,11:31 AM</t>
  </si>
  <si>
    <t>6/23/2023,11:32 AM</t>
  </si>
  <si>
    <t>6/23/2023,11:33 AM</t>
  </si>
  <si>
    <t>6/23/2023,11:34 AM</t>
  </si>
  <si>
    <t>6/23/2023,11:35 AM</t>
  </si>
  <si>
    <t>6/23/2023,11:36 AM</t>
  </si>
  <si>
    <t>6/23/2023,11:39 AM</t>
  </si>
  <si>
    <t>6/23/2023,11:41 AM</t>
  </si>
  <si>
    <t>6/23/2023,11:43 AM</t>
  </si>
  <si>
    <t>6/23/2023,11:45 AM</t>
  </si>
  <si>
    <t>6/23/2023,11:46 AM</t>
  </si>
  <si>
    <t>6/23/2023,11:47 AM</t>
  </si>
  <si>
    <t>6/23/2023,11:48 AM</t>
  </si>
  <si>
    <t>6/23/2023,11:49 AM</t>
  </si>
  <si>
    <t>6/23/2023,11:50 AM</t>
  </si>
  <si>
    <t>6/23/2023,11:53 AM</t>
  </si>
  <si>
    <t>6/23/2023,11:55 AM</t>
  </si>
  <si>
    <t>6/23/2023,11:59 AM</t>
  </si>
  <si>
    <t>6/23/2023,12:00 PM</t>
  </si>
  <si>
    <t>6/23/2023,12:01 PM</t>
  </si>
  <si>
    <t>6/23/2023,12:02 PM</t>
  </si>
  <si>
    <t>6/23/2023,12:04 PM</t>
  </si>
  <si>
    <t>6/23/2023,12:06 PM</t>
  </si>
  <si>
    <t>6/23/2023,12:09 PM</t>
  </si>
  <si>
    <t>6/23/2023,12:10 PM</t>
  </si>
  <si>
    <t>6/23/2023,12:12 PM</t>
  </si>
  <si>
    <t>6/23/2023,12:14 PM</t>
  </si>
  <si>
    <t>6/23/2023,12:19 PM</t>
  </si>
  <si>
    <t>6/23/2023,12:20 PM</t>
  </si>
  <si>
    <t>6/23/2023,12:22 PM</t>
  </si>
  <si>
    <t>6/23/2023,12:25 PM</t>
  </si>
  <si>
    <t>6/23/2023,12:26 PM</t>
  </si>
  <si>
    <t>6/23/2023,12:27 PM</t>
  </si>
  <si>
    <t>6/23/2023,12:28 PM</t>
  </si>
  <si>
    <t>6/23/2023,12:32 PM</t>
  </si>
  <si>
    <t>6/23/2023,12:33 PM</t>
  </si>
  <si>
    <t>6/23/2023,12:34 PM</t>
  </si>
  <si>
    <t>6/23/2023,12:35 PM</t>
  </si>
  <si>
    <t>6/23/2023,12:36 PM</t>
  </si>
  <si>
    <t>6/23/2023,12:37 PM</t>
  </si>
  <si>
    <t>6/23/2023,12:38 PM</t>
  </si>
  <si>
    <t>6/23/2023,12:40 PM</t>
  </si>
  <si>
    <t>6/23/2023,12:41 PM</t>
  </si>
  <si>
    <t>6/23/2023,12:45 PM</t>
  </si>
  <si>
    <t>6/23/2023,12:47 PM</t>
  </si>
  <si>
    <t>6/23/2023,12:49 PM</t>
  </si>
  <si>
    <t>6/23/2023,12:50 PM</t>
  </si>
  <si>
    <t>6/23/2023,12:51 PM</t>
  </si>
  <si>
    <t>6/23/2023,12:52 PM</t>
  </si>
  <si>
    <t>6/23/2023,12:56 PM</t>
  </si>
  <si>
    <t>6/23/2023,12:57 PM</t>
  </si>
  <si>
    <t>6/23/2023,12:59 PM</t>
  </si>
  <si>
    <t>6/23/2023,1:01 PM</t>
  </si>
  <si>
    <t>6/23/2023,1:03 PM</t>
  </si>
  <si>
    <t>6/23/2023,1:05 PM</t>
  </si>
  <si>
    <t>6/23/2023,1:06 PM</t>
  </si>
  <si>
    <t>6/23/2023,1:07 PM</t>
  </si>
  <si>
    <t>6/23/2023,1:08 PM</t>
  </si>
  <si>
    <t>6/23/2023,1:09 PM</t>
  </si>
  <si>
    <t>6/23/2023,1:13 PM</t>
  </si>
  <si>
    <t>6/23/2023,1:15 PM</t>
  </si>
  <si>
    <t>6/23/2023,1:17 PM</t>
  </si>
  <si>
    <t>6/23/2023,1:20 PM</t>
  </si>
  <si>
    <t>6/23/2023,1:23 PM</t>
  </si>
  <si>
    <t>6/23/2023,1:25 PM</t>
  </si>
  <si>
    <t>6/23/2023,1:27 PM</t>
  </si>
  <si>
    <t>6/23/2023,1:28 PM</t>
  </si>
  <si>
    <t>6/23/2023,1:30 PM</t>
  </si>
  <si>
    <t>6/23/2023,1:31 PM</t>
  </si>
  <si>
    <t>6/23/2023,1:32 PM</t>
  </si>
  <si>
    <t>6/23/2023,1:33 PM</t>
  </si>
  <si>
    <t>6/23/2023,1:34 PM</t>
  </si>
  <si>
    <t>6/23/2023,1:35 PM</t>
  </si>
  <si>
    <t>6/23/2023,1:36 PM</t>
  </si>
  <si>
    <t>6/23/2023,1:39 PM</t>
  </si>
  <si>
    <t>6/23/2023,1:40 PM</t>
  </si>
  <si>
    <t>6/23/2023,1:41 PM</t>
  </si>
  <si>
    <t>6/23/2023,1:42 PM</t>
  </si>
  <si>
    <t>6/23/2023,1:43 PM</t>
  </si>
  <si>
    <t>6/23/2023,1:45 PM</t>
  </si>
  <si>
    <t>6/23/2023,1:46 PM</t>
  </si>
  <si>
    <t>6/23/2023,1:47 PM</t>
  </si>
  <si>
    <t>6/23/2023,1:48 PM</t>
  </si>
  <si>
    <t>6/23/2023,1:49 PM</t>
  </si>
  <si>
    <t>6/23/2023,1:50 PM</t>
  </si>
  <si>
    <t>6/23/2023,1:51 PM</t>
  </si>
  <si>
    <t>6/23/2023,1:53 PM</t>
  </si>
  <si>
    <t>6/23/2023,1:54 PM</t>
  </si>
  <si>
    <t>6/23/2023,1:55 PM</t>
  </si>
  <si>
    <t>6/23/2023,1:57 PM</t>
  </si>
  <si>
    <t>6/23/2023,1:58 PM</t>
  </si>
  <si>
    <t>6/23/2023,1:59 PM</t>
  </si>
  <si>
    <t>6/23/2023,2:00 PM</t>
  </si>
  <si>
    <t>6/23/2023,2:02 PM</t>
  </si>
  <si>
    <t>6/23/2023,2:03 PM</t>
  </si>
  <si>
    <t>6/23/2023,2:04 PM</t>
  </si>
  <si>
    <t>6/23/2023,2:05 PM</t>
  </si>
  <si>
    <t>6/23/2023,2:07 PM</t>
  </si>
  <si>
    <t>6/23/2023,2:08 PM</t>
  </si>
  <si>
    <t>6/23/2023,2:10 PM</t>
  </si>
  <si>
    <t>6/23/2023,2:11 PM</t>
  </si>
  <si>
    <t>6/23/2023,2:13 PM</t>
  </si>
  <si>
    <t>6/23/2023,2:14 PM</t>
  </si>
  <si>
    <t>6/23/2023,2:15 PM</t>
  </si>
  <si>
    <t>6/23/2023,2:16 PM</t>
  </si>
  <si>
    <t>6/23/2023,2:17 PM</t>
  </si>
  <si>
    <t>6/23/2023,2:18 PM</t>
  </si>
  <si>
    <t>6/23/2023,2:19 PM</t>
  </si>
  <si>
    <t>6/23/2023,2:21 PM</t>
  </si>
  <si>
    <t>6/23/2023,2:22 PM</t>
  </si>
  <si>
    <t>6/23/2023,2:23 PM</t>
  </si>
  <si>
    <t>6/23/2023,2:24 PM</t>
  </si>
  <si>
    <t>6/23/2023,2:25 PM</t>
  </si>
  <si>
    <t>6/23/2023,2:27 PM</t>
  </si>
  <si>
    <t>6/23/2023,2:29 PM</t>
  </si>
  <si>
    <t>6/23/2023,2:30 PM</t>
  </si>
  <si>
    <t>6/23/2023,2:31 PM</t>
  </si>
  <si>
    <t>6/23/2023,2:32 PM</t>
  </si>
  <si>
    <t>6/23/2023,2:33 PM</t>
  </si>
  <si>
    <t>6/23/2023,2:34 PM</t>
  </si>
  <si>
    <t>6/23/2023,2:35 PM</t>
  </si>
  <si>
    <t>6/23/2023,2:36 PM</t>
  </si>
  <si>
    <t>6/23/2023,2:37 PM</t>
  </si>
  <si>
    <t>6/23/2023,2:40 PM</t>
  </si>
  <si>
    <t>6/23/2023,2:41 PM</t>
  </si>
  <si>
    <t>6/23/2023,2:42 PM</t>
  </si>
  <si>
    <t>6/23/2023,2:43 PM</t>
  </si>
  <si>
    <t>6/23/2023,2:45 PM</t>
  </si>
  <si>
    <t>6/23/2023,2:46 PM</t>
  </si>
  <si>
    <t>6/23/2023,2:47 PM</t>
  </si>
  <si>
    <t>6/23/2023,2:48 PM</t>
  </si>
  <si>
    <t>6/23/2023,2:51 PM</t>
  </si>
  <si>
    <t>6/23/2023,2:54 PM</t>
  </si>
  <si>
    <t>6/23/2023,2:55 PM</t>
  </si>
  <si>
    <t>6/23/2023,2:56 PM</t>
  </si>
  <si>
    <t>6/23/2023,2:57 PM</t>
  </si>
  <si>
    <t>6/23/2023,2:58 PM</t>
  </si>
  <si>
    <t>6/23/2023,2:59 PM</t>
  </si>
  <si>
    <t>6/23/2023,3:02 PM</t>
  </si>
  <si>
    <t>6/23/2023,3:04 PM</t>
  </si>
  <si>
    <t>6/23/2023,3:06 PM</t>
  </si>
  <si>
    <t>6/23/2023,3:07 PM</t>
  </si>
  <si>
    <t>6/23/2023,3:08 PM</t>
  </si>
  <si>
    <t>6/23/2023,3:09 PM</t>
  </si>
  <si>
    <t>6/23/2023,3:12 PM</t>
  </si>
  <si>
    <t>6/23/2023,3:15 PM</t>
  </si>
  <si>
    <t>6/23/2023,3:16 PM</t>
  </si>
  <si>
    <t>6/23/2023,3:17 PM</t>
  </si>
  <si>
    <t>6/23/2023,3:18 PM</t>
  </si>
  <si>
    <t>6/23/2023,3:20 PM</t>
  </si>
  <si>
    <t>6/23/2023,3:23 PM</t>
  </si>
  <si>
    <t>6/23/2023,3:24 PM</t>
  </si>
  <si>
    <t>6/23/2023,3:27 PM</t>
  </si>
  <si>
    <t>6/23/2023,3:30 PM</t>
  </si>
  <si>
    <t>6/23/2023,3:31 PM</t>
  </si>
  <si>
    <t>6/23/2023,3:33 PM</t>
  </si>
  <si>
    <t>6/23/2023,3:34 PM</t>
  </si>
  <si>
    <t>6/23/2023,3:36 PM</t>
  </si>
  <si>
    <t>6/23/2023,3:37 PM</t>
  </si>
  <si>
    <t>6/23/2023,3:39 PM</t>
  </si>
  <si>
    <t>6/23/2023,3:42 PM</t>
  </si>
  <si>
    <t>6/23/2023,3:43 PM</t>
  </si>
  <si>
    <t>6/23/2023,3:44 PM</t>
  </si>
  <si>
    <t>6/23/2023,3:46 PM</t>
  </si>
  <si>
    <t>6/23/2023,3:47 PM</t>
  </si>
  <si>
    <t>6/23/2023,3:49 PM</t>
  </si>
  <si>
    <t>6/23/2023,3:52 PM</t>
  </si>
  <si>
    <t>6/23/2023,3:54 PM</t>
  </si>
  <si>
    <t>6/23/2023,3:56 PM</t>
  </si>
  <si>
    <t>6/23/2023,3:57 PM</t>
  </si>
  <si>
    <t>6/23/2023,3:58 PM</t>
  </si>
  <si>
    <t>6/23/2023,3:59 PM</t>
  </si>
  <si>
    <t>6/23/2023,4:01 PM</t>
  </si>
  <si>
    <t>6/23/2023,4:02 PM</t>
  </si>
  <si>
    <t>6/23/2023,4:04 PM</t>
  </si>
  <si>
    <t>6/23/2023,4:05 PM</t>
  </si>
  <si>
    <t>6/23/2023,4:08 PM</t>
  </si>
  <si>
    <t>6/23/2023,4:09 PM</t>
  </si>
  <si>
    <t>6/23/2023,4:13 PM</t>
  </si>
  <si>
    <t>6/23/2023,4:14 PM</t>
  </si>
  <si>
    <t>6/23/2023,4:16 PM</t>
  </si>
  <si>
    <t>6/23/2023,4:17 PM</t>
  </si>
  <si>
    <t>6/23/2023,4:18 PM</t>
  </si>
  <si>
    <t>6/23/2023,4:19 PM</t>
  </si>
  <si>
    <t>6/23/2023,4:20 PM</t>
  </si>
  <si>
    <t>6/23/2023,4:21 PM</t>
  </si>
  <si>
    <t>6/23/2023,4:23 PM</t>
  </si>
  <si>
    <t>6/23/2023,4:24 PM</t>
  </si>
  <si>
    <t>6/23/2023,4:26 PM</t>
  </si>
  <si>
    <t>6/23/2023,4:27 PM</t>
  </si>
  <si>
    <t>6/23/2023,4:31 PM</t>
  </si>
  <si>
    <t>6/23/2023,4:35 PM</t>
  </si>
  <si>
    <t>6/23/2023,4:36 PM</t>
  </si>
  <si>
    <t>6/23/2023,4:37 PM</t>
  </si>
  <si>
    <t>6/23/2023,4:40 PM</t>
  </si>
  <si>
    <t>6/23/2023,4:44 PM</t>
  </si>
  <si>
    <t>6/23/2023,4:45 PM</t>
  </si>
  <si>
    <t>6/23/2023,4:48 PM</t>
  </si>
  <si>
    <t>6/23/2023,4:50 PM</t>
  </si>
  <si>
    <t>6/23/2023,4:51 PM</t>
  </si>
  <si>
    <t>6/23/2023,4:55 PM</t>
  </si>
  <si>
    <t>6/23/2023,4:56 PM</t>
  </si>
  <si>
    <t>6/23/2023,4:57 PM</t>
  </si>
  <si>
    <t>6/23/2023,4:59 PM</t>
  </si>
  <si>
    <t>6/23/2023,5:00 PM</t>
  </si>
  <si>
    <t>6/23/2023,5:01 PM</t>
  </si>
  <si>
    <t>6/23/2023,5:03 PM</t>
  </si>
  <si>
    <t>6/23/2023,5:05 PM</t>
  </si>
  <si>
    <t>6/23/2023,5:06 PM</t>
  </si>
  <si>
    <t>6/23/2023,5:07 PM</t>
  </si>
  <si>
    <t>6/23/2023,5:08 PM</t>
  </si>
  <si>
    <t>6/23/2023,5:11 PM</t>
  </si>
  <si>
    <t>6/23/2023,5:13 PM</t>
  </si>
  <si>
    <t>6/23/2023,5:16 PM</t>
  </si>
  <si>
    <t>6/23/2023,5:17 PM</t>
  </si>
  <si>
    <t>6/23/2023,5:19 PM</t>
  </si>
  <si>
    <t>6/23/2023,5:22 PM</t>
  </si>
  <si>
    <t>6/23/2023,5:23 PM</t>
  </si>
  <si>
    <t>6/23/2023,5:24 PM</t>
  </si>
  <si>
    <t>6/23/2023,5:25 PM</t>
  </si>
  <si>
    <t>6/23/2023,5:26 PM</t>
  </si>
  <si>
    <t>6/23/2023,5:28 PM</t>
  </si>
  <si>
    <t>6/23/2023,5:29 PM</t>
  </si>
  <si>
    <t>6/23/2023,5:31 PM</t>
  </si>
  <si>
    <t>6/23/2023,5:33 PM</t>
  </si>
  <si>
    <t>6/23/2023,5:34 PM</t>
  </si>
  <si>
    <t>6/23/2023,5:35 PM</t>
  </si>
  <si>
    <t>6/23/2023,5:39 PM</t>
  </si>
  <si>
    <t>6/23/2023,5:40 PM</t>
  </si>
  <si>
    <t>6/23/2023,5:41 PM</t>
  </si>
  <si>
    <t>6/23/2023,5:44 PM</t>
  </si>
  <si>
    <t>6/23/2023,5:46 PM</t>
  </si>
  <si>
    <t>6/23/2023,5:48 PM</t>
  </si>
  <si>
    <t>6/23/2023,5:49 PM</t>
  </si>
  <si>
    <t>6/23/2023,5:52 PM</t>
  </si>
  <si>
    <t>6/23/2023,5:53 PM</t>
  </si>
  <si>
    <t>6/23/2023,5:54 PM</t>
  </si>
  <si>
    <t>6/23/2023,5:55 PM</t>
  </si>
  <si>
    <t>6/23/2023,5:58 PM</t>
  </si>
  <si>
    <t>6/23/2023,6:00 PM</t>
  </si>
  <si>
    <t>6/23/2023,6:01 PM</t>
  </si>
  <si>
    <t>6/23/2023,6:03 PM</t>
  </si>
  <si>
    <t>6/23/2023,6:04 PM</t>
  </si>
  <si>
    <t>6/23/2023,6:05 PM</t>
  </si>
  <si>
    <t>6/23/2023,6:06 PM</t>
  </si>
  <si>
    <t>6/23/2023,6:11 PM</t>
  </si>
  <si>
    <t>6/23/2023,6:13 PM</t>
  </si>
  <si>
    <t>6/23/2023,6:14 PM</t>
  </si>
  <si>
    <t>6/23/2023,6:15 PM</t>
  </si>
  <si>
    <t>6/23/2023,6:17 PM</t>
  </si>
  <si>
    <t>6/23/2023,6:18 PM</t>
  </si>
  <si>
    <t>6/23/2023,6:19 PM</t>
  </si>
  <si>
    <t>6/23/2023,6:21 PM</t>
  </si>
  <si>
    <t>6/23/2023,6:22 PM</t>
  </si>
  <si>
    <t>6/23/2023,6:24 PM</t>
  </si>
  <si>
    <t>6/23/2023,6:25 PM</t>
  </si>
  <si>
    <t>6/23/2023,6:31 PM</t>
  </si>
  <si>
    <t>6/23/2023,6:32 PM</t>
  </si>
  <si>
    <t>6/23/2023,6:35 PM</t>
  </si>
  <si>
    <t>6/23/2023,6:36 PM</t>
  </si>
  <si>
    <t>6/23/2023,6:38 PM</t>
  </si>
  <si>
    <t>6/23/2023,6:39 PM</t>
  </si>
  <si>
    <t>6/23/2023,6:40 PM</t>
  </si>
  <si>
    <t>6/23/2023,6:41 PM</t>
  </si>
  <si>
    <t>6/23/2023,6:43 PM</t>
  </si>
  <si>
    <t>6/23/2023,6:44 PM</t>
  </si>
  <si>
    <t>6/23/2023,6:45 PM</t>
  </si>
  <si>
    <t>6/23/2023,6:46 PM</t>
  </si>
  <si>
    <t>6/23/2023,6:48 PM</t>
  </si>
  <si>
    <t>6/23/2023,6:53 PM</t>
  </si>
  <si>
    <t>6/23/2023,6:54 PM</t>
  </si>
  <si>
    <t>6/23/2023,6:58 PM</t>
  </si>
  <si>
    <t>6/23/2023,7:00 PM</t>
  </si>
  <si>
    <t>6/23/2023,7:01 PM</t>
  </si>
  <si>
    <t>6/23/2023,7:03 PM</t>
  </si>
  <si>
    <t>6/23/2023,7:04 PM</t>
  </si>
  <si>
    <t>6/23/2023,7:06 PM</t>
  </si>
  <si>
    <t>6/23/2023,7:09 PM</t>
  </si>
  <si>
    <t>6/23/2023,7:10 PM</t>
  </si>
  <si>
    <t>6/23/2023,7:11 PM</t>
  </si>
  <si>
    <t>6/23/2023,7:12 PM</t>
  </si>
  <si>
    <t>6/23/2023,7:13 PM</t>
  </si>
  <si>
    <t>6/23/2023,7:14 PM</t>
  </si>
  <si>
    <t>6/23/2023,7:17 PM</t>
  </si>
  <si>
    <t>6/23/2023,7:19 PM</t>
  </si>
  <si>
    <t>6/23/2023,7:22 PM</t>
  </si>
  <si>
    <t>6/23/2023,7:23 PM</t>
  </si>
  <si>
    <t>6/23/2023,7:26 PM</t>
  </si>
  <si>
    <t>6/23/2023,7:28 PM</t>
  </si>
  <si>
    <t>6/23/2023,7:30 PM</t>
  </si>
  <si>
    <t>6/23/2023,7:33 PM</t>
  </si>
  <si>
    <t>6/23/2023,7:34 PM</t>
  </si>
  <si>
    <t>6/23/2023,7:35 PM</t>
  </si>
  <si>
    <t>6/23/2023,7:38 PM</t>
  </si>
  <si>
    <t>6/23/2023,7:40 PM</t>
  </si>
  <si>
    <t>6/23/2023,7:42 PM</t>
  </si>
  <si>
    <t>6/23/2023,7:44 PM</t>
  </si>
  <si>
    <t>6/23/2023,7:45 PM</t>
  </si>
  <si>
    <t>6/23/2023,7:48 PM</t>
  </si>
  <si>
    <t>6/23/2023,7:49 PM</t>
  </si>
  <si>
    <t>6/23/2023,7:50 PM</t>
  </si>
  <si>
    <t>6/23/2023,7:51 PM</t>
  </si>
  <si>
    <t>6/23/2023,7:52 PM</t>
  </si>
  <si>
    <t>6/23/2023,7:53 PM</t>
  </si>
  <si>
    <t>6/23/2023,7:56 PM</t>
  </si>
  <si>
    <t>6/23/2023,7:59 PM</t>
  </si>
  <si>
    <t>6/24/2023,6:00 AM</t>
  </si>
  <si>
    <t>6/24/2023,6:03 AM</t>
  </si>
  <si>
    <t>6/24/2023,6:06 AM</t>
  </si>
  <si>
    <t>6/24/2023,6:08 AM</t>
  </si>
  <si>
    <t>6/24/2023,6:10 AM</t>
  </si>
  <si>
    <t>6/24/2023,6:13 AM</t>
  </si>
  <si>
    <t>6/24/2023,6:17 AM</t>
  </si>
  <si>
    <t>6/24/2023,6:20 AM</t>
  </si>
  <si>
    <t>6/24/2023,6:21 AM</t>
  </si>
  <si>
    <t>6/24/2023,6:22 AM</t>
  </si>
  <si>
    <t>6/24/2023,6:23 AM</t>
  </si>
  <si>
    <t>6/24/2023,6:26 AM</t>
  </si>
  <si>
    <t>6/24/2023,6:27 AM</t>
  </si>
  <si>
    <t>6/24/2023,6:28 AM</t>
  </si>
  <si>
    <t>6/24/2023,6:30 AM</t>
  </si>
  <si>
    <t>6/24/2023,6:31 AM</t>
  </si>
  <si>
    <t>6/24/2023,6:32 AM</t>
  </si>
  <si>
    <t>6/24/2023,6:34 AM</t>
  </si>
  <si>
    <t>6/24/2023,6:35 AM</t>
  </si>
  <si>
    <t>6/24/2023,6:36 AM</t>
  </si>
  <si>
    <t>6/24/2023,6:38 AM</t>
  </si>
  <si>
    <t>6/24/2023,6:39 AM</t>
  </si>
  <si>
    <t>6/24/2023,6:41 AM</t>
  </si>
  <si>
    <t>6/24/2023,6:42 AM</t>
  </si>
  <si>
    <t>6/24/2023,6:44 AM</t>
  </si>
  <si>
    <t>6/24/2023,6:45 AM</t>
  </si>
  <si>
    <t>6/24/2023,6:47 AM</t>
  </si>
  <si>
    <t>6/24/2023,6:49 AM</t>
  </si>
  <si>
    <t>6/24/2023,6:51 AM</t>
  </si>
  <si>
    <t>6/24/2023,6:52 AM</t>
  </si>
  <si>
    <t>6/24/2023,6:53 AM</t>
  </si>
  <si>
    <t>6/24/2023,6:54 AM</t>
  </si>
  <si>
    <t>6/24/2023,6:55 AM</t>
  </si>
  <si>
    <t>6/24/2023,6:57 AM</t>
  </si>
  <si>
    <t>6/24/2023,6:58 AM</t>
  </si>
  <si>
    <t>6/24/2023,6:59 AM</t>
  </si>
  <si>
    <t>6/24/2023,7:00 AM</t>
  </si>
  <si>
    <t>6/24/2023,7:02 AM</t>
  </si>
  <si>
    <t>6/24/2023,7:03 AM</t>
  </si>
  <si>
    <t>6/24/2023,7:04 AM</t>
  </si>
  <si>
    <t>6/24/2023,7:05 AM</t>
  </si>
  <si>
    <t>6/24/2023,7:06 AM</t>
  </si>
  <si>
    <t>6/24/2023,7:08 AM</t>
  </si>
  <si>
    <t>6/24/2023,7:10 AM</t>
  </si>
  <si>
    <t>6/24/2023,7:11 AM</t>
  </si>
  <si>
    <t>6/24/2023,7:14 AM</t>
  </si>
  <si>
    <t>6/24/2023,7:15 AM</t>
  </si>
  <si>
    <t>6/24/2023,7:16 AM</t>
  </si>
  <si>
    <t>6/24/2023,7:17 AM</t>
  </si>
  <si>
    <t>6/24/2023,7:18 AM</t>
  </si>
  <si>
    <t>6/24/2023,7:19 AM</t>
  </si>
  <si>
    <t>6/24/2023,7:20 AM</t>
  </si>
  <si>
    <t>6/24/2023,7:21 AM</t>
  </si>
  <si>
    <t>6/24/2023,7:24 AM</t>
  </si>
  <si>
    <t>6/24/2023,7:25 AM</t>
  </si>
  <si>
    <t>6/24/2023,7:26 AM</t>
  </si>
  <si>
    <t>6/24/2023,7:27 AM</t>
  </si>
  <si>
    <t>6/24/2023,7:28 AM</t>
  </si>
  <si>
    <t>6/24/2023,7:29 AM</t>
  </si>
  <si>
    <t>6/24/2023,7:30 AM</t>
  </si>
  <si>
    <t>6/24/2023,7:32 AM</t>
  </si>
  <si>
    <t>6/24/2023,7:33 AM</t>
  </si>
  <si>
    <t>6/24/2023,7:34 AM</t>
  </si>
  <si>
    <t>6/24/2023,7:35 AM</t>
  </si>
  <si>
    <t>6/24/2023,7:36 AM</t>
  </si>
  <si>
    <t>6/24/2023,7:37 AM</t>
  </si>
  <si>
    <t>6/24/2023,7:38 AM</t>
  </si>
  <si>
    <t>6/24/2023,7:39 AM</t>
  </si>
  <si>
    <t>6/24/2023,7:40 AM</t>
  </si>
  <si>
    <t>6/24/2023,7:41 AM</t>
  </si>
  <si>
    <t>6/24/2023,7:42 AM</t>
  </si>
  <si>
    <t>6/24/2023,7:44 AM</t>
  </si>
  <si>
    <t>6/24/2023,7:45 AM</t>
  </si>
  <si>
    <t>6/24/2023,7:46 AM</t>
  </si>
  <si>
    <t>6/24/2023,7:47 AM</t>
  </si>
  <si>
    <t>6/24/2023,7:48 AM</t>
  </si>
  <si>
    <t>6/24/2023,7:49 AM</t>
  </si>
  <si>
    <t>6/24/2023,7:50 AM</t>
  </si>
  <si>
    <t>6/24/2023,7:52 AM</t>
  </si>
  <si>
    <t>6/24/2023,7:54 AM</t>
  </si>
  <si>
    <t>6/24/2023,7:55 AM</t>
  </si>
  <si>
    <t>6/24/2023,7:56 AM</t>
  </si>
  <si>
    <t>6/24/2023,7:57 AM</t>
  </si>
  <si>
    <t>6/24/2023,7:58 AM</t>
  </si>
  <si>
    <t>6/24/2023,7:59 AM</t>
  </si>
  <si>
    <t>6/24/2023,8:00 AM</t>
  </si>
  <si>
    <t>6/24/2023,8:01 AM</t>
  </si>
  <si>
    <t>6/24/2023,8:02 AM</t>
  </si>
  <si>
    <t>6/24/2023,8:03 AM</t>
  </si>
  <si>
    <t>6/24/2023,8:04 AM</t>
  </si>
  <si>
    <t>6/24/2023,8:05 AM</t>
  </si>
  <si>
    <t>6/24/2023,8:06 AM</t>
  </si>
  <si>
    <t>6/24/2023,8:07 AM</t>
  </si>
  <si>
    <t>6/24/2023,8:08 AM</t>
  </si>
  <si>
    <t>6/24/2023,8:10 AM</t>
  </si>
  <si>
    <t>6/24/2023,8:12 AM</t>
  </si>
  <si>
    <t>6/24/2023,8:14 AM</t>
  </si>
  <si>
    <t>6/24/2023,8:15 AM</t>
  </si>
  <si>
    <t>6/24/2023,8:16 AM</t>
  </si>
  <si>
    <t>6/24/2023,8:17 AM</t>
  </si>
  <si>
    <t>6/24/2023,8:19 AM</t>
  </si>
  <si>
    <t>6/24/2023,8:20 AM</t>
  </si>
  <si>
    <t>6/24/2023,8:22 AM</t>
  </si>
  <si>
    <t>6/24/2023,8:24 AM</t>
  </si>
  <si>
    <t>6/24/2023,8:25 AM</t>
  </si>
  <si>
    <t>6/24/2023,8:26 AM</t>
  </si>
  <si>
    <t>6/24/2023,8:27 AM</t>
  </si>
  <si>
    <t>6/24/2023,8:28 AM</t>
  </si>
  <si>
    <t>6/24/2023,8:30 AM</t>
  </si>
  <si>
    <t>6/24/2023,8:31 AM</t>
  </si>
  <si>
    <t>6/24/2023,8:32 AM</t>
  </si>
  <si>
    <t>6/24/2023,8:33 AM</t>
  </si>
  <si>
    <t>6/24/2023,8:35 AM</t>
  </si>
  <si>
    <t>6/24/2023,8:36 AM</t>
  </si>
  <si>
    <t>6/24/2023,8:38 AM</t>
  </si>
  <si>
    <t>6/24/2023,8:41 AM</t>
  </si>
  <si>
    <t>6/24/2023,8:42 AM</t>
  </si>
  <si>
    <t>6/24/2023,8:43 AM</t>
  </si>
  <si>
    <t>6/24/2023,8:44 AM</t>
  </si>
  <si>
    <t>6/24/2023,8:45 AM</t>
  </si>
  <si>
    <t>6/24/2023,8:46 AM</t>
  </si>
  <si>
    <t>6/24/2023,8:47 AM</t>
  </si>
  <si>
    <t>6/24/2023,8:48 AM</t>
  </si>
  <si>
    <t>6/24/2023,8:49 AM</t>
  </si>
  <si>
    <t>6/24/2023,8:50 AM</t>
  </si>
  <si>
    <t>6/24/2023,8:51 AM</t>
  </si>
  <si>
    <t>6/24/2023,8:52 AM</t>
  </si>
  <si>
    <t>6/24/2023,8:53 AM</t>
  </si>
  <si>
    <t>6/24/2023,8:54 AM</t>
  </si>
  <si>
    <t>6/24/2023,8:55 AM</t>
  </si>
  <si>
    <t>6/24/2023,8:56 AM</t>
  </si>
  <si>
    <t>6/24/2023,8:57 AM</t>
  </si>
  <si>
    <t>6/24/2023,8:58 AM</t>
  </si>
  <si>
    <t>6/24/2023,8:59 AM</t>
  </si>
  <si>
    <t>6/24/2023,9:00 AM</t>
  </si>
  <si>
    <t>6/24/2023,9:02 AM</t>
  </si>
  <si>
    <t>6/24/2023,9:04 AM</t>
  </si>
  <si>
    <t>6/24/2023,9:05 AM</t>
  </si>
  <si>
    <t>6/24/2023,9:06 AM</t>
  </si>
  <si>
    <t>6/24/2023,9:09 AM</t>
  </si>
  <si>
    <t>6/24/2023,9:10 AM</t>
  </si>
  <si>
    <t>6/24/2023,9:12 AM</t>
  </si>
  <si>
    <t>6/24/2023,9:13 AM</t>
  </si>
  <si>
    <t>6/24/2023,9:15 AM</t>
  </si>
  <si>
    <t>6/24/2023,9:16 AM</t>
  </si>
  <si>
    <t>6/24/2023,9:18 AM</t>
  </si>
  <si>
    <t>6/24/2023,9:19 AM</t>
  </si>
  <si>
    <t>6/24/2023,9:20 AM</t>
  </si>
  <si>
    <t>6/24/2023,9:21 AM</t>
  </si>
  <si>
    <t>6/24/2023,9:22 AM</t>
  </si>
  <si>
    <t>6/24/2023,9:23 AM</t>
  </si>
  <si>
    <t>6/24/2023,9:24 AM</t>
  </si>
  <si>
    <t>6/24/2023,9:25 AM</t>
  </si>
  <si>
    <t>6/24/2023,9:26 AM</t>
  </si>
  <si>
    <t>6/24/2023,9:28 AM</t>
  </si>
  <si>
    <t>6/24/2023,9:30 AM</t>
  </si>
  <si>
    <t>6/24/2023,9:31 AM</t>
  </si>
  <si>
    <t>6/24/2023,9:32 AM</t>
  </si>
  <si>
    <t>6/24/2023,9:35 AM</t>
  </si>
  <si>
    <t>6/24/2023,9:36 AM</t>
  </si>
  <si>
    <t>6/24/2023,9:38 AM</t>
  </si>
  <si>
    <t>6/24/2023,9:39 AM</t>
  </si>
  <si>
    <t>6/24/2023,9:40 AM</t>
  </si>
  <si>
    <t>6/24/2023,9:41 AM</t>
  </si>
  <si>
    <t>6/24/2023,9:42 AM</t>
  </si>
  <si>
    <t>6/24/2023,9:44 AM</t>
  </si>
  <si>
    <t>6/24/2023,9:45 AM</t>
  </si>
  <si>
    <t>6/24/2023,9:46 AM</t>
  </si>
  <si>
    <t>6/24/2023,9:47 AM</t>
  </si>
  <si>
    <t>6/24/2023,9:48 AM</t>
  </si>
  <si>
    <t>6/24/2023,9:49 AM</t>
  </si>
  <si>
    <t>6/24/2023,9:50 AM</t>
  </si>
  <si>
    <t>6/24/2023,9:51 AM</t>
  </si>
  <si>
    <t>6/24/2023,9:52 AM</t>
  </si>
  <si>
    <t>6/24/2023,9:53 AM</t>
  </si>
  <si>
    <t>6/24/2023,9:55 AM</t>
  </si>
  <si>
    <t>6/24/2023,9:58 AM</t>
  </si>
  <si>
    <t>6/24/2023,9:59 AM</t>
  </si>
  <si>
    <t>6/24/2023,10:01 AM</t>
  </si>
  <si>
    <t>6/24/2023,10:02 AM</t>
  </si>
  <si>
    <t>6/24/2023,10:03 AM</t>
  </si>
  <si>
    <t>6/24/2023,10:04 AM</t>
  </si>
  <si>
    <t>6/24/2023,10:05 AM</t>
  </si>
  <si>
    <t>6/24/2023,10:06 AM</t>
  </si>
  <si>
    <t>6/24/2023,10:07 AM</t>
  </si>
  <si>
    <t>6/24/2023,10:08 AM</t>
  </si>
  <si>
    <t>6/24/2023,10:09 AM</t>
  </si>
  <si>
    <t>6/24/2023,10:11 AM</t>
  </si>
  <si>
    <t>6/24/2023,10:12 AM</t>
  </si>
  <si>
    <t>6/24/2023,10:14 AM</t>
  </si>
  <si>
    <t>6/24/2023,10:15 AM</t>
  </si>
  <si>
    <t>6/24/2023,10:16 AM</t>
  </si>
  <si>
    <t>6/24/2023,10:17 AM</t>
  </si>
  <si>
    <t>6/24/2023,10:18 AM</t>
  </si>
  <si>
    <t>6/24/2023,10:19 AM</t>
  </si>
  <si>
    <t>6/24/2023,10:20 AM</t>
  </si>
  <si>
    <t>6/24/2023,10:21 AM</t>
  </si>
  <si>
    <t>6/24/2023,10:22 AM</t>
  </si>
  <si>
    <t>6/24/2023,10:24 AM</t>
  </si>
  <si>
    <t>6/24/2023,10:25 AM</t>
  </si>
  <si>
    <t>6/24/2023,10:26 AM</t>
  </si>
  <si>
    <t>6/24/2023,10:27 AM</t>
  </si>
  <si>
    <t>6/24/2023,10:28 AM</t>
  </si>
  <si>
    <t>6/24/2023,10:29 AM</t>
  </si>
  <si>
    <t>6/24/2023,10:30 AM</t>
  </si>
  <si>
    <t>6/24/2023,10:31 AM</t>
  </si>
  <si>
    <t>6/24/2023,10:32 AM</t>
  </si>
  <si>
    <t>6/24/2023,10:33 AM</t>
  </si>
  <si>
    <t>6/24/2023,10:34 AM</t>
  </si>
  <si>
    <t>6/24/2023,10:35 AM</t>
  </si>
  <si>
    <t>6/24/2023,10:36 AM</t>
  </si>
  <si>
    <t>6/24/2023,10:38 AM</t>
  </si>
  <si>
    <t>6/24/2023,10:39 AM</t>
  </si>
  <si>
    <t>6/24/2023,10:41 AM</t>
  </si>
  <si>
    <t>6/24/2023,10:43 AM</t>
  </si>
  <si>
    <t>6/24/2023,10:44 AM</t>
  </si>
  <si>
    <t>6/24/2023,10:45 AM</t>
  </si>
  <si>
    <t>6/24/2023,10:46 AM</t>
  </si>
  <si>
    <t>6/24/2023,10:49 AM</t>
  </si>
  <si>
    <t>6/24/2023,10:50 AM</t>
  </si>
  <si>
    <t>6/24/2023,10:51 AM</t>
  </si>
  <si>
    <t>6/24/2023,10:53 AM</t>
  </si>
  <si>
    <t>6/24/2023,10:54 AM</t>
  </si>
  <si>
    <t>6/24/2023,10:55 AM</t>
  </si>
  <si>
    <t>6/24/2023,10:56 AM</t>
  </si>
  <si>
    <t>6/24/2023,10:57 AM</t>
  </si>
  <si>
    <t>6/24/2023,10:58 AM</t>
  </si>
  <si>
    <t>6/24/2023,11:00 AM</t>
  </si>
  <si>
    <t>6/24/2023,11:01 AM</t>
  </si>
  <si>
    <t>6/24/2023,11:02 AM</t>
  </si>
  <si>
    <t>6/24/2023,11:03 AM</t>
  </si>
  <si>
    <t>6/24/2023,11:04 AM</t>
  </si>
  <si>
    <t>6/24/2023,11:06 AM</t>
  </si>
  <si>
    <t>6/24/2023,11:07 AM</t>
  </si>
  <si>
    <t>6/24/2023,11:09 AM</t>
  </si>
  <si>
    <t>6/24/2023,11:11 AM</t>
  </si>
  <si>
    <t>6/24/2023,11:12 AM</t>
  </si>
  <si>
    <t>6/24/2023,11:13 AM</t>
  </si>
  <si>
    <t>6/24/2023,11:15 AM</t>
  </si>
  <si>
    <t>6/24/2023,11:16 AM</t>
  </si>
  <si>
    <t>6/24/2023,11:18 AM</t>
  </si>
  <si>
    <t>6/24/2023,11:20 AM</t>
  </si>
  <si>
    <t>6/24/2023,11:21 AM</t>
  </si>
  <si>
    <t>6/24/2023,11:22 AM</t>
  </si>
  <si>
    <t>6/24/2023,11:23 AM</t>
  </si>
  <si>
    <t>6/24/2023,11:24 AM</t>
  </si>
  <si>
    <t>6/24/2023,11:25 AM</t>
  </si>
  <si>
    <t>6/24/2023,11:26 AM</t>
  </si>
  <si>
    <t>6/24/2023,11:27 AM</t>
  </si>
  <si>
    <t>6/24/2023,11:28 AM</t>
  </si>
  <si>
    <t>6/24/2023,11:30 AM</t>
  </si>
  <si>
    <t>6/24/2023,11:31 AM</t>
  </si>
  <si>
    <t>6/24/2023,11:33 AM</t>
  </si>
  <si>
    <t>6/24/2023,11:35 AM</t>
  </si>
  <si>
    <t>6/24/2023,11:36 AM</t>
  </si>
  <si>
    <t>6/24/2023,11:38 AM</t>
  </si>
  <si>
    <t>6/24/2023,11:39 AM</t>
  </si>
  <si>
    <t>6/24/2023,11:41 AM</t>
  </si>
  <si>
    <t>6/24/2023,11:42 AM</t>
  </si>
  <si>
    <t>6/24/2023,11:43 AM</t>
  </si>
  <si>
    <t>6/24/2023,11:44 AM</t>
  </si>
  <si>
    <t>6/24/2023,11:45 AM</t>
  </si>
  <si>
    <t>6/24/2023,11:46 AM</t>
  </si>
  <si>
    <t>6/24/2023,11:47 AM</t>
  </si>
  <si>
    <t>6/24/2023,11:48 AM</t>
  </si>
  <si>
    <t>6/24/2023,11:49 AM</t>
  </si>
  <si>
    <t>6/24/2023,11:50 AM</t>
  </si>
  <si>
    <t>6/24/2023,11:51 AM</t>
  </si>
  <si>
    <t>6/24/2023,11:54 AM</t>
  </si>
  <si>
    <t>6/24/2023,11:56 AM</t>
  </si>
  <si>
    <t>6/24/2023,11:58 AM</t>
  </si>
  <si>
    <t>6/24/2023,11:59 AM</t>
  </si>
  <si>
    <t>6/24/2023,12:00 PM</t>
  </si>
  <si>
    <t>6/24/2023,12:01 PM</t>
  </si>
  <si>
    <t>6/24/2023,12:02 PM</t>
  </si>
  <si>
    <t>6/24/2023,12:03 PM</t>
  </si>
  <si>
    <t>6/24/2023,12:04 PM</t>
  </si>
  <si>
    <t>6/24/2023,12:05 PM</t>
  </si>
  <si>
    <t>6/24/2023,12:06 PM</t>
  </si>
  <si>
    <t>6/24/2023,12:07 PM</t>
  </si>
  <si>
    <t>6/24/2023,12:08 PM</t>
  </si>
  <si>
    <t>6/24/2023,12:10 PM</t>
  </si>
  <si>
    <t>6/24/2023,12:13 PM</t>
  </si>
  <si>
    <t>6/24/2023,12:15 PM</t>
  </si>
  <si>
    <t>6/24/2023,12:17 PM</t>
  </si>
  <si>
    <t>6/24/2023,12:18 PM</t>
  </si>
  <si>
    <t>6/24/2023,12:20 PM</t>
  </si>
  <si>
    <t>6/24/2023,12:21 PM</t>
  </si>
  <si>
    <t>6/24/2023,12:23 PM</t>
  </si>
  <si>
    <t>6/24/2023,12:28 PM</t>
  </si>
  <si>
    <t>6/24/2023,12:29 PM</t>
  </si>
  <si>
    <t>6/24/2023,12:31 PM</t>
  </si>
  <si>
    <t>6/24/2023,12:33 PM</t>
  </si>
  <si>
    <t>6/24/2023,12:34 PM</t>
  </si>
  <si>
    <t>6/24/2023,12:35 PM</t>
  </si>
  <si>
    <t>6/24/2023,12:36 PM</t>
  </si>
  <si>
    <t>6/24/2023,12:39 PM</t>
  </si>
  <si>
    <t>6/24/2023,12:41 PM</t>
  </si>
  <si>
    <t>6/24/2023,12:43 PM</t>
  </si>
  <si>
    <t>6/24/2023,12:44 PM</t>
  </si>
  <si>
    <t>6/24/2023,12:49 PM</t>
  </si>
  <si>
    <t>6/24/2023,12:50 PM</t>
  </si>
  <si>
    <t>6/24/2023,12:52 PM</t>
  </si>
  <si>
    <t>6/24/2023,12:53 PM</t>
  </si>
  <si>
    <t>6/24/2023,12:54 PM</t>
  </si>
  <si>
    <t>6/24/2023,12:56 PM</t>
  </si>
  <si>
    <t>6/24/2023,12:58 PM</t>
  </si>
  <si>
    <t>6/24/2023,12:59 PM</t>
  </si>
  <si>
    <t>6/24/2023,1:00 PM</t>
  </si>
  <si>
    <t>6/24/2023,1:02 PM</t>
  </si>
  <si>
    <t>6/24/2023,1:05 PM</t>
  </si>
  <si>
    <t>6/24/2023,1:06 PM</t>
  </si>
  <si>
    <t>6/24/2023,1:07 PM</t>
  </si>
  <si>
    <t>6/24/2023,1:08 PM</t>
  </si>
  <si>
    <t>6/24/2023,1:09 PM</t>
  </si>
  <si>
    <t>6/24/2023,1:12 PM</t>
  </si>
  <si>
    <t>6/24/2023,1:13 PM</t>
  </si>
  <si>
    <t>6/24/2023,1:14 PM</t>
  </si>
  <si>
    <t>6/24/2023,1:15 PM</t>
  </si>
  <si>
    <t>6/24/2023,1:16 PM</t>
  </si>
  <si>
    <t>6/24/2023,1:18 PM</t>
  </si>
  <si>
    <t>6/24/2023,1:20 PM</t>
  </si>
  <si>
    <t>6/24/2023,1:22 PM</t>
  </si>
  <si>
    <t>6/24/2023,1:23 PM</t>
  </si>
  <si>
    <t>6/24/2023,1:24 PM</t>
  </si>
  <si>
    <t>6/24/2023,1:26 PM</t>
  </si>
  <si>
    <t>6/24/2023,1:27 PM</t>
  </si>
  <si>
    <t>6/24/2023,1:29 PM</t>
  </si>
  <si>
    <t>6/24/2023,1:30 PM</t>
  </si>
  <si>
    <t>6/24/2023,1:31 PM</t>
  </si>
  <si>
    <t>6/24/2023,1:32 PM</t>
  </si>
  <si>
    <t>6/24/2023,1:33 PM</t>
  </si>
  <si>
    <t>6/24/2023,1:34 PM</t>
  </si>
  <si>
    <t>6/24/2023,1:36 PM</t>
  </si>
  <si>
    <t>6/24/2023,1:37 PM</t>
  </si>
  <si>
    <t>6/24/2023,1:39 PM</t>
  </si>
  <si>
    <t>6/24/2023,1:40 PM</t>
  </si>
  <si>
    <t>6/24/2023,1:41 PM</t>
  </si>
  <si>
    <t>6/24/2023,1:42 PM</t>
  </si>
  <si>
    <t>6/24/2023,1:43 PM</t>
  </si>
  <si>
    <t>6/24/2023,1:45 PM</t>
  </si>
  <si>
    <t>6/24/2023,1:46 PM</t>
  </si>
  <si>
    <t>6/24/2023,1:47 PM</t>
  </si>
  <si>
    <t>6/24/2023,1:48 PM</t>
  </si>
  <si>
    <t>6/24/2023,1:49 PM</t>
  </si>
  <si>
    <t>6/24/2023,1:50 PM</t>
  </si>
  <si>
    <t>6/24/2023,1:51 PM</t>
  </si>
  <si>
    <t>6/24/2023,1:53 PM</t>
  </si>
  <si>
    <t>6/24/2023,1:54 PM</t>
  </si>
  <si>
    <t>6/24/2023,1:55 PM</t>
  </si>
  <si>
    <t>6/24/2023,1:57 PM</t>
  </si>
  <si>
    <t>6/24/2023,1:58 PM</t>
  </si>
  <si>
    <t>6/24/2023,1:59 PM</t>
  </si>
  <si>
    <t>6/24/2023,2:00 PM</t>
  </si>
  <si>
    <t>6/24/2023,2:01 PM</t>
  </si>
  <si>
    <t>6/24/2023,2:02 PM</t>
  </si>
  <si>
    <t>6/24/2023,2:03 PM</t>
  </si>
  <si>
    <t>6/24/2023,2:04 PM</t>
  </si>
  <si>
    <t>6/24/2023,2:05 PM</t>
  </si>
  <si>
    <t>6/24/2023,2:07 PM</t>
  </si>
  <si>
    <t>6/24/2023,2:08 PM</t>
  </si>
  <si>
    <t>6/24/2023,2:10 PM</t>
  </si>
  <si>
    <t>6/24/2023,2:11 PM</t>
  </si>
  <si>
    <t>6/24/2023,2:12 PM</t>
  </si>
  <si>
    <t>6/24/2023,2:13 PM</t>
  </si>
  <si>
    <t>6/24/2023,2:14 PM</t>
  </si>
  <si>
    <t>6/24/2023,2:17 PM</t>
  </si>
  <si>
    <t>6/24/2023,2:18 PM</t>
  </si>
  <si>
    <t>6/24/2023,2:20 PM</t>
  </si>
  <si>
    <t>6/24/2023,2:21 PM</t>
  </si>
  <si>
    <t>6/24/2023,2:22 PM</t>
  </si>
  <si>
    <t>6/24/2023,2:23 PM</t>
  </si>
  <si>
    <t>6/24/2023,2:24 PM</t>
  </si>
  <si>
    <t>6/24/2023,2:25 PM</t>
  </si>
  <si>
    <t>6/24/2023,2:26 PM</t>
  </si>
  <si>
    <t>6/24/2023,2:28 PM</t>
  </si>
  <si>
    <t>6/24/2023,2:29 PM</t>
  </si>
  <si>
    <t>6/24/2023,2:30 PM</t>
  </si>
  <si>
    <t>6/24/2023,2:31 PM</t>
  </si>
  <si>
    <t>6/24/2023,2:32 PM</t>
  </si>
  <si>
    <t>6/24/2023,2:33 PM</t>
  </si>
  <si>
    <t>6/24/2023,2:34 PM</t>
  </si>
  <si>
    <t>6/24/2023,2:35 PM</t>
  </si>
  <si>
    <t>6/24/2023,2:36 PM</t>
  </si>
  <si>
    <t>6/24/2023,2:37 PM</t>
  </si>
  <si>
    <t>6/24/2023,2:38 PM</t>
  </si>
  <si>
    <t>6/24/2023,2:39 PM</t>
  </si>
  <si>
    <t>6/24/2023,2:40 PM</t>
  </si>
  <si>
    <t>6/24/2023,2:43 PM</t>
  </si>
  <si>
    <t>6/24/2023,2:44 PM</t>
  </si>
  <si>
    <t>6/24/2023,2:45 PM</t>
  </si>
  <si>
    <t>6/24/2023,2:52 PM</t>
  </si>
  <si>
    <t>6/24/2023,2:53 PM</t>
  </si>
  <si>
    <t>6/24/2023,2:54 PM</t>
  </si>
  <si>
    <t>6/24/2023,2:55 PM</t>
  </si>
  <si>
    <t>6/24/2023,2:56 PM</t>
  </si>
  <si>
    <t>6/24/2023,2:57 PM</t>
  </si>
  <si>
    <t>6/24/2023,2:58 PM</t>
  </si>
  <si>
    <t>6/24/2023,3:00 PM</t>
  </si>
  <si>
    <t>6/24/2023,3:01 PM</t>
  </si>
  <si>
    <t>6/24/2023,3:02 PM</t>
  </si>
  <si>
    <t>6/24/2023,3:03 PM</t>
  </si>
  <si>
    <t>6/24/2023,3:04 PM</t>
  </si>
  <si>
    <t>6/24/2023,3:09 PM</t>
  </si>
  <si>
    <t>6/24/2023,3:10 PM</t>
  </si>
  <si>
    <t>6/24/2023,3:11 PM</t>
  </si>
  <si>
    <t>6/24/2023,3:13 PM</t>
  </si>
  <si>
    <t>6/24/2023,3:14 PM</t>
  </si>
  <si>
    <t>6/24/2023,3:16 PM</t>
  </si>
  <si>
    <t>6/24/2023,3:17 PM</t>
  </si>
  <si>
    <t>6/24/2023,3:18 PM</t>
  </si>
  <si>
    <t>6/24/2023,3:19 PM</t>
  </si>
  <si>
    <t>6/24/2023,3:20 PM</t>
  </si>
  <si>
    <t>6/24/2023,3:21 PM</t>
  </si>
  <si>
    <t>6/24/2023,3:22 PM</t>
  </si>
  <si>
    <t>6/24/2023,3:25 PM</t>
  </si>
  <si>
    <t>6/24/2023,3:26 PM</t>
  </si>
  <si>
    <t>6/24/2023,3:27 PM</t>
  </si>
  <si>
    <t>6/24/2023,3:29 PM</t>
  </si>
  <si>
    <t>6/24/2023,3:31 PM</t>
  </si>
  <si>
    <t>6/24/2023,3:33 PM</t>
  </si>
  <si>
    <t>6/24/2023,3:35 PM</t>
  </si>
  <si>
    <t>6/24/2023,3:38 PM</t>
  </si>
  <si>
    <t>6/24/2023,3:39 PM</t>
  </si>
  <si>
    <t>6/24/2023,3:41 PM</t>
  </si>
  <si>
    <t>6/24/2023,3:42 PM</t>
  </si>
  <si>
    <t>6/24/2023,3:43 PM</t>
  </si>
  <si>
    <t>6/24/2023,3:44 PM</t>
  </si>
  <si>
    <t>6/24/2023,3:45 PM</t>
  </si>
  <si>
    <t>6/24/2023,3:46 PM</t>
  </si>
  <si>
    <t>6/24/2023,3:47 PM</t>
  </si>
  <si>
    <t>6/24/2023,3:49 PM</t>
  </si>
  <si>
    <t>6/24/2023,3:50 PM</t>
  </si>
  <si>
    <t>6/24/2023,3:53 PM</t>
  </si>
  <si>
    <t>6/24/2023,3:55 PM</t>
  </si>
  <si>
    <t>6/24/2023,3:56 PM</t>
  </si>
  <si>
    <t>6/24/2023,3:57 PM</t>
  </si>
  <si>
    <t>6/24/2023,4:00 PM</t>
  </si>
  <si>
    <t>6/24/2023,4:01 PM</t>
  </si>
  <si>
    <t>6/24/2023,4:02 PM</t>
  </si>
  <si>
    <t>6/24/2023,4:04 PM</t>
  </si>
  <si>
    <t>6/24/2023,4:05 PM</t>
  </si>
  <si>
    <t>6/24/2023,4:07 PM</t>
  </si>
  <si>
    <t>6/24/2023,4:10 PM</t>
  </si>
  <si>
    <t>6/24/2023,4:11 PM</t>
  </si>
  <si>
    <t>6/24/2023,4:12 PM</t>
  </si>
  <si>
    <t>6/24/2023,4:13 PM</t>
  </si>
  <si>
    <t>6/24/2023,4:14 PM</t>
  </si>
  <si>
    <t>6/24/2023,4:15 PM</t>
  </si>
  <si>
    <t>6/24/2023,4:17 PM</t>
  </si>
  <si>
    <t>6/24/2023,4:18 PM</t>
  </si>
  <si>
    <t>6/24/2023,4:20 PM</t>
  </si>
  <si>
    <t>6/24/2023,4:23 PM</t>
  </si>
  <si>
    <t>6/24/2023,4:24 PM</t>
  </si>
  <si>
    <t>6/24/2023,4:27 PM</t>
  </si>
  <si>
    <t>6/24/2023,4:28 PM</t>
  </si>
  <si>
    <t>6/24/2023,4:29 PM</t>
  </si>
  <si>
    <t>6/24/2023,4:31 PM</t>
  </si>
  <si>
    <t>6/24/2023,4:32 PM</t>
  </si>
  <si>
    <t>6/24/2023,4:33 PM</t>
  </si>
  <si>
    <t>6/24/2023,4:36 PM</t>
  </si>
  <si>
    <t>6/24/2023,4:37 PM</t>
  </si>
  <si>
    <t>6/24/2023,4:38 PM</t>
  </si>
  <si>
    <t>6/24/2023,4:39 PM</t>
  </si>
  <si>
    <t>6/24/2023,4:42 PM</t>
  </si>
  <si>
    <t>6/24/2023,4:44 PM</t>
  </si>
  <si>
    <t>6/24/2023,4:45 PM</t>
  </si>
  <si>
    <t>6/24/2023,4:46 PM</t>
  </si>
  <si>
    <t>6/24/2023,4:47 PM</t>
  </si>
  <si>
    <t>6/24/2023,4:48 PM</t>
  </si>
  <si>
    <t>6/24/2023,4:51 PM</t>
  </si>
  <si>
    <t>6/24/2023,4:54 PM</t>
  </si>
  <si>
    <t>6/24/2023,4:55 PM</t>
  </si>
  <si>
    <t>6/24/2023,4:56 PM</t>
  </si>
  <si>
    <t>6/24/2023,4:57 PM</t>
  </si>
  <si>
    <t>6/24/2023,4:58 PM</t>
  </si>
  <si>
    <t>6/24/2023,5:00 PM</t>
  </si>
  <si>
    <t>6/24/2023,5:01 PM</t>
  </si>
  <si>
    <t>6/24/2023,5:02 PM</t>
  </si>
  <si>
    <t>6/24/2023,5:03 PM</t>
  </si>
  <si>
    <t>6/24/2023,5:04 PM</t>
  </si>
  <si>
    <t>6/24/2023,5:08 PM</t>
  </si>
  <si>
    <t>6/24/2023,5:09 PM</t>
  </si>
  <si>
    <t>6/24/2023,5:10 PM</t>
  </si>
  <si>
    <t>6/24/2023,5:13 PM</t>
  </si>
  <si>
    <t>6/24/2023,5:14 PM</t>
  </si>
  <si>
    <t>6/24/2023,5:15 PM</t>
  </si>
  <si>
    <t>6/24/2023,5:16 PM</t>
  </si>
  <si>
    <t>6/24/2023,5:19 PM</t>
  </si>
  <si>
    <t>6/24/2023,5:24 PM</t>
  </si>
  <si>
    <t>6/24/2023,5:25 PM</t>
  </si>
  <si>
    <t>6/24/2023,5:27 PM</t>
  </si>
  <si>
    <t>6/24/2023,5:31 PM</t>
  </si>
  <si>
    <t>6/24/2023,5:33 PM</t>
  </si>
  <si>
    <t>6/24/2023,5:34 PM</t>
  </si>
  <si>
    <t>6/24/2023,5:35 PM</t>
  </si>
  <si>
    <t>6/24/2023,5:36 PM</t>
  </si>
  <si>
    <t>6/24/2023,5:38 PM</t>
  </si>
  <si>
    <t>6/24/2023,5:40 PM</t>
  </si>
  <si>
    <t>6/24/2023,5:44 PM</t>
  </si>
  <si>
    <t>6/24/2023,5:45 PM</t>
  </si>
  <si>
    <t>6/24/2023,5:46 PM</t>
  </si>
  <si>
    <t>6/24/2023,5:47 PM</t>
  </si>
  <si>
    <t>6/24/2023,5:52 PM</t>
  </si>
  <si>
    <t>6/24/2023,5:53 PM</t>
  </si>
  <si>
    <t>6/24/2023,5:54 PM</t>
  </si>
  <si>
    <t>6/24/2023,5:55 PM</t>
  </si>
  <si>
    <t>6/24/2023,5:57 PM</t>
  </si>
  <si>
    <t>6/24/2023,5:58 PM</t>
  </si>
  <si>
    <t>6/24/2023,5:59 PM</t>
  </si>
  <si>
    <t>6/24/2023,6:00 PM</t>
  </si>
  <si>
    <t>6/24/2023,6:01 PM</t>
  </si>
  <si>
    <t>6/24/2023,6:02 PM</t>
  </si>
  <si>
    <t>6/24/2023,6:04 PM</t>
  </si>
  <si>
    <t>6/24/2023,6:06 PM</t>
  </si>
  <si>
    <t>6/24/2023,6:07 PM</t>
  </si>
  <si>
    <t>6/24/2023,6:08 PM</t>
  </si>
  <si>
    <t>6/24/2023,6:09 PM</t>
  </si>
  <si>
    <t>6/24/2023,6:11 PM</t>
  </si>
  <si>
    <t>6/24/2023,6:12 PM</t>
  </si>
  <si>
    <t>6/24/2023,6:14 PM</t>
  </si>
  <si>
    <t>6/24/2023,6:15 PM</t>
  </si>
  <si>
    <t>6/24/2023,6:17 PM</t>
  </si>
  <si>
    <t>6/24/2023,6:18 PM</t>
  </si>
  <si>
    <t>6/24/2023,6:19 PM</t>
  </si>
  <si>
    <t>6/24/2023,6:21 PM</t>
  </si>
  <si>
    <t>6/24/2023,6:23 PM</t>
  </si>
  <si>
    <t>6/24/2023,6:26 PM</t>
  </si>
  <si>
    <t>6/24/2023,6:27 PM</t>
  </si>
  <si>
    <t>6/24/2023,6:28 PM</t>
  </si>
  <si>
    <t>6/24/2023,6:29 PM</t>
  </si>
  <si>
    <t>6/24/2023,6:30 PM</t>
  </si>
  <si>
    <t>6/24/2023,6:32 PM</t>
  </si>
  <si>
    <t>6/24/2023,6:33 PM</t>
  </si>
  <si>
    <t>6/24/2023,6:35 PM</t>
  </si>
  <si>
    <t>6/24/2023,6:37 PM</t>
  </si>
  <si>
    <t>6/24/2023,6:38 PM</t>
  </si>
  <si>
    <t>6/24/2023,6:42 PM</t>
  </si>
  <si>
    <t>6/24/2023,6:43 PM</t>
  </si>
  <si>
    <t>6/24/2023,6:49 PM</t>
  </si>
  <si>
    <t>6/24/2023,6:50 PM</t>
  </si>
  <si>
    <t>6/24/2023,6:52 PM</t>
  </si>
  <si>
    <t>6/24/2023,6:53 PM</t>
  </si>
  <si>
    <t>6/24/2023,6:55 PM</t>
  </si>
  <si>
    <t>6/24/2023,6:57 PM</t>
  </si>
  <si>
    <t>6/24/2023,6:58 PM</t>
  </si>
  <si>
    <t>6/24/2023,6:59 PM</t>
  </si>
  <si>
    <t>6/24/2023,7:00 PM</t>
  </si>
  <si>
    <t>6/24/2023,7:03 PM</t>
  </si>
  <si>
    <t>6/24/2023,7:04 PM</t>
  </si>
  <si>
    <t>6/24/2023,7:05 PM</t>
  </si>
  <si>
    <t>6/24/2023,7:06 PM</t>
  </si>
  <si>
    <t>6/24/2023,7:07 PM</t>
  </si>
  <si>
    <t>6/24/2023,7:10 PM</t>
  </si>
  <si>
    <t>6/24/2023,7:13 PM</t>
  </si>
  <si>
    <t>6/24/2023,7:15 PM</t>
  </si>
  <si>
    <t>6/24/2023,7:17 PM</t>
  </si>
  <si>
    <t>6/24/2023,7:19 PM</t>
  </si>
  <si>
    <t>6/24/2023,7:20 PM</t>
  </si>
  <si>
    <t>6/24/2023,7:21 PM</t>
  </si>
  <si>
    <t>6/24/2023,7:24 PM</t>
  </si>
  <si>
    <t>6/24/2023,7:28 PM</t>
  </si>
  <si>
    <t>6/24/2023,7:31 PM</t>
  </si>
  <si>
    <t>6/24/2023,7:34 PM</t>
  </si>
  <si>
    <t>6/24/2023,7:35 PM</t>
  </si>
  <si>
    <t>6/24/2023,7:36 PM</t>
  </si>
  <si>
    <t>6/24/2023,7:38 PM</t>
  </si>
  <si>
    <t>6/24/2023,7:41 PM</t>
  </si>
  <si>
    <t>6/24/2023,7:42 PM</t>
  </si>
  <si>
    <t>6/24/2023,7:44 PM</t>
  </si>
  <si>
    <t>6/24/2023,7:50 PM</t>
  </si>
  <si>
    <t>6/24/2023,7:53 PM</t>
  </si>
  <si>
    <t>6/24/2023,7:54 PM</t>
  </si>
  <si>
    <t>6/24/2023,7:55 PM</t>
  </si>
  <si>
    <t>6/24/2023,7:58 PM</t>
  </si>
  <si>
    <t>6/24/2023,7:59 PM</t>
  </si>
  <si>
    <t>6/25/2023,6:01 AM</t>
  </si>
  <si>
    <t>6/25/2023,6:08 AM</t>
  </si>
  <si>
    <t>6/25/2023,6:09 AM</t>
  </si>
  <si>
    <t>6/25/2023,6:11 AM</t>
  </si>
  <si>
    <t>6/25/2023,6:12 AM</t>
  </si>
  <si>
    <t>6/25/2023,6:16 AM</t>
  </si>
  <si>
    <t>6/25/2023,6:17 AM</t>
  </si>
  <si>
    <t>6/25/2023,6:18 AM</t>
  </si>
  <si>
    <t>6/25/2023,6:19 AM</t>
  </si>
  <si>
    <t>6/25/2023,6:21 AM</t>
  </si>
  <si>
    <t>6/25/2023,6:26 AM</t>
  </si>
  <si>
    <t>6/25/2023,6:28 AM</t>
  </si>
  <si>
    <t>6/25/2023,6:30 AM</t>
  </si>
  <si>
    <t>6/25/2023,6:31 AM</t>
  </si>
  <si>
    <t>6/25/2023,6:32 AM</t>
  </si>
  <si>
    <t>6/25/2023,6:33 AM</t>
  </si>
  <si>
    <t>6/25/2023,6:34 AM</t>
  </si>
  <si>
    <t>6/25/2023,6:35 AM</t>
  </si>
  <si>
    <t>6/25/2023,6:37 AM</t>
  </si>
  <si>
    <t>6/25/2023,6:38 AM</t>
  </si>
  <si>
    <t>6/25/2023,6:39 AM</t>
  </si>
  <si>
    <t>6/25/2023,6:42 AM</t>
  </si>
  <si>
    <t>6/25/2023,6:43 AM</t>
  </si>
  <si>
    <t>6/25/2023,6:45 AM</t>
  </si>
  <si>
    <t>6/25/2023,6:48 AM</t>
  </si>
  <si>
    <t>6/25/2023,6:49 AM</t>
  </si>
  <si>
    <t>6/25/2023,6:50 AM</t>
  </si>
  <si>
    <t>6/25/2023,6:51 AM</t>
  </si>
  <si>
    <t>6/25/2023,6:53 AM</t>
  </si>
  <si>
    <t>6/25/2023,6:54 AM</t>
  </si>
  <si>
    <t>6/25/2023,6:55 AM</t>
  </si>
  <si>
    <t>6/25/2023,6:58 AM</t>
  </si>
  <si>
    <t>6/25/2023,6:59 AM</t>
  </si>
  <si>
    <t>6/25/2023,7:01 AM</t>
  </si>
  <si>
    <t>6/25/2023,7:02 AM</t>
  </si>
  <si>
    <t>6/25/2023,7:03 AM</t>
  </si>
  <si>
    <t>6/25/2023,7:06 AM</t>
  </si>
  <si>
    <t>6/25/2023,7:07 AM</t>
  </si>
  <si>
    <t>6/25/2023,7:08 AM</t>
  </si>
  <si>
    <t>6/25/2023,7:09 AM</t>
  </si>
  <si>
    <t>6/25/2023,7:10 AM</t>
  </si>
  <si>
    <t>6/25/2023,7:11 AM</t>
  </si>
  <si>
    <t>6/25/2023,7:12 AM</t>
  </si>
  <si>
    <t>6/25/2023,7:13 AM</t>
  </si>
  <si>
    <t>6/25/2023,7:14 AM</t>
  </si>
  <si>
    <t>6/25/2023,7:15 AM</t>
  </si>
  <si>
    <t>6/25/2023,7:16 AM</t>
  </si>
  <si>
    <t>6/25/2023,7:17 AM</t>
  </si>
  <si>
    <t>6/25/2023,7:18 AM</t>
  </si>
  <si>
    <t>6/25/2023,7:19 AM</t>
  </si>
  <si>
    <t>6/25/2023,7:21 AM</t>
  </si>
  <si>
    <t>6/25/2023,7:22 AM</t>
  </si>
  <si>
    <t>6/25/2023,7:23 AM</t>
  </si>
  <si>
    <t>6/25/2023,7:24 AM</t>
  </si>
  <si>
    <t>6/25/2023,7:25 AM</t>
  </si>
  <si>
    <t>6/25/2023,7:26 AM</t>
  </si>
  <si>
    <t>6/25/2023,7:27 AM</t>
  </si>
  <si>
    <t>6/25/2023,7:29 AM</t>
  </si>
  <si>
    <t>6/25/2023,7:30 AM</t>
  </si>
  <si>
    <t>6/25/2023,7:31 AM</t>
  </si>
  <si>
    <t>6/25/2023,7:32 AM</t>
  </si>
  <si>
    <t>6/25/2023,7:33 AM</t>
  </si>
  <si>
    <t>6/25/2023,7:34 AM</t>
  </si>
  <si>
    <t>6/25/2023,7:35 AM</t>
  </si>
  <si>
    <t>6/25/2023,7:36 AM</t>
  </si>
  <si>
    <t>6/25/2023,7:37 AM</t>
  </si>
  <si>
    <t>6/25/2023,7:38 AM</t>
  </si>
  <si>
    <t>6/25/2023,7:39 AM</t>
  </si>
  <si>
    <t>6/25/2023,7:40 AM</t>
  </si>
  <si>
    <t>6/25/2023,7:41 AM</t>
  </si>
  <si>
    <t>6/25/2023,7:43 AM</t>
  </si>
  <si>
    <t>6/25/2023,7:44 AM</t>
  </si>
  <si>
    <t>6/25/2023,7:45 AM</t>
  </si>
  <si>
    <t>6/25/2023,7:47 AM</t>
  </si>
  <si>
    <t>6/25/2023,7:48 AM</t>
  </si>
  <si>
    <t>6/25/2023,7:49 AM</t>
  </si>
  <si>
    <t>6/25/2023,7:51 AM</t>
  </si>
  <si>
    <t>6/25/2023,7:52 AM</t>
  </si>
  <si>
    <t>6/25/2023,7:53 AM</t>
  </si>
  <si>
    <t>6/25/2023,7:55 AM</t>
  </si>
  <si>
    <t>6/25/2023,7:56 AM</t>
  </si>
  <si>
    <t>6/25/2023,7:57 AM</t>
  </si>
  <si>
    <t>6/25/2023,7:58 AM</t>
  </si>
  <si>
    <t>6/25/2023,7:59 AM</t>
  </si>
  <si>
    <t>6/25/2023,8:00 AM</t>
  </si>
  <si>
    <t>6/25/2023,8:04 AM</t>
  </si>
  <si>
    <t>6/25/2023,8:05 AM</t>
  </si>
  <si>
    <t>6/25/2023,8:06 AM</t>
  </si>
  <si>
    <t>6/25/2023,8:08 AM</t>
  </si>
  <si>
    <t>6/25/2023,8:09 AM</t>
  </si>
  <si>
    <t>6/25/2023,8:10 AM</t>
  </si>
  <si>
    <t>6/25/2023,8:11 AM</t>
  </si>
  <si>
    <t>6/25/2023,8:13 AM</t>
  </si>
  <si>
    <t>6/25/2023,8:14 AM</t>
  </si>
  <si>
    <t>6/25/2023,8:15 AM</t>
  </si>
  <si>
    <t>6/25/2023,8:16 AM</t>
  </si>
  <si>
    <t>6/25/2023,8:17 AM</t>
  </si>
  <si>
    <t>6/25/2023,8:18 AM</t>
  </si>
  <si>
    <t>6/25/2023,8:19 AM</t>
  </si>
  <si>
    <t>6/25/2023,8:22 AM</t>
  </si>
  <si>
    <t>6/25/2023,8:24 AM</t>
  </si>
  <si>
    <t>6/25/2023,8:26 AM</t>
  </si>
  <si>
    <t>6/25/2023,8:27 AM</t>
  </si>
  <si>
    <t>6/25/2023,8:28 AM</t>
  </si>
  <si>
    <t>6/25/2023,8:29 AM</t>
  </si>
  <si>
    <t>6/25/2023,8:30 AM</t>
  </si>
  <si>
    <t>6/25/2023,8:31 AM</t>
  </si>
  <si>
    <t>6/25/2023,8:32 AM</t>
  </si>
  <si>
    <t>6/25/2023,8:33 AM</t>
  </si>
  <si>
    <t>6/25/2023,8:34 AM</t>
  </si>
  <si>
    <t>6/25/2023,8:35 AM</t>
  </si>
  <si>
    <t>6/25/2023,8:36 AM</t>
  </si>
  <si>
    <t>6/25/2023,8:37 AM</t>
  </si>
  <si>
    <t>6/25/2023,8:38 AM</t>
  </si>
  <si>
    <t>6/25/2023,8:39 AM</t>
  </si>
  <si>
    <t>6/25/2023,8:40 AM</t>
  </si>
  <si>
    <t>6/25/2023,8:41 AM</t>
  </si>
  <si>
    <t>6/25/2023,8:42 AM</t>
  </si>
  <si>
    <t>6/25/2023,8:43 AM</t>
  </si>
  <si>
    <t>6/25/2023,8:44 AM</t>
  </si>
  <si>
    <t>6/25/2023,8:45 AM</t>
  </si>
  <si>
    <t>6/25/2023,8:46 AM</t>
  </si>
  <si>
    <t>6/25/2023,8:47 AM</t>
  </si>
  <si>
    <t>6/25/2023,8:48 AM</t>
  </si>
  <si>
    <t>6/25/2023,8:49 AM</t>
  </si>
  <si>
    <t>6/25/2023,8:50 AM</t>
  </si>
  <si>
    <t>6/25/2023,8:51 AM</t>
  </si>
  <si>
    <t>6/25/2023,8:52 AM</t>
  </si>
  <si>
    <t>6/25/2023,8:53 AM</t>
  </si>
  <si>
    <t>6/25/2023,8:54 AM</t>
  </si>
  <si>
    <t>6/25/2023,8:55 AM</t>
  </si>
  <si>
    <t>6/25/2023,8:56 AM</t>
  </si>
  <si>
    <t>6/25/2023,8:57 AM</t>
  </si>
  <si>
    <t>6/25/2023,8:58 AM</t>
  </si>
  <si>
    <t>6/25/2023,9:01 AM</t>
  </si>
  <si>
    <t>6/25/2023,9:02 AM</t>
  </si>
  <si>
    <t>6/25/2023,9:03 AM</t>
  </si>
  <si>
    <t>6/25/2023,9:05 AM</t>
  </si>
  <si>
    <t>6/25/2023,9:06 AM</t>
  </si>
  <si>
    <t>6/25/2023,9:07 AM</t>
  </si>
  <si>
    <t>6/25/2023,9:08 AM</t>
  </si>
  <si>
    <t>6/25/2023,9:09 AM</t>
  </si>
  <si>
    <t>6/25/2023,9:10 AM</t>
  </si>
  <si>
    <t>6/25/2023,9:11 AM</t>
  </si>
  <si>
    <t>6/25/2023,9:12 AM</t>
  </si>
  <si>
    <t>6/25/2023,9:13 AM</t>
  </si>
  <si>
    <t>6/25/2023,9:14 AM</t>
  </si>
  <si>
    <t>6/25/2023,9:16 AM</t>
  </si>
  <si>
    <t>6/25/2023,9:17 AM</t>
  </si>
  <si>
    <t>6/25/2023,9:18 AM</t>
  </si>
  <si>
    <t>6/25/2023,9:19 AM</t>
  </si>
  <si>
    <t>6/25/2023,9:21 AM</t>
  </si>
  <si>
    <t>6/25/2023,9:24 AM</t>
  </si>
  <si>
    <t>6/25/2023,9:25 AM</t>
  </si>
  <si>
    <t>6/25/2023,9:26 AM</t>
  </si>
  <si>
    <t>6/25/2023,9:27 AM</t>
  </si>
  <si>
    <t>6/25/2023,9:28 AM</t>
  </si>
  <si>
    <t>6/25/2023,9:29 AM</t>
  </si>
  <si>
    <t>6/25/2023,9:30 AM</t>
  </si>
  <si>
    <t>6/25/2023,9:31 AM</t>
  </si>
  <si>
    <t>6/25/2023,9:32 AM</t>
  </si>
  <si>
    <t>6/25/2023,9:33 AM</t>
  </si>
  <si>
    <t>6/25/2023,9:34 AM</t>
  </si>
  <si>
    <t>6/25/2023,9:38 AM</t>
  </si>
  <si>
    <t>6/25/2023,9:39 AM</t>
  </si>
  <si>
    <t>6/25/2023,9:40 AM</t>
  </si>
  <si>
    <t>6/25/2023,9:41 AM</t>
  </si>
  <si>
    <t>6/25/2023,9:42 AM</t>
  </si>
  <si>
    <t>6/25/2023,9:44 AM</t>
  </si>
  <si>
    <t>6/25/2023,9:45 AM</t>
  </si>
  <si>
    <t>6/25/2023,9:46 AM</t>
  </si>
  <si>
    <t>6/25/2023,9:47 AM</t>
  </si>
  <si>
    <t>6/25/2023,9:48 AM</t>
  </si>
  <si>
    <t>6/25/2023,9:49 AM</t>
  </si>
  <si>
    <t>6/25/2023,9:50 AM</t>
  </si>
  <si>
    <t>6/25/2023,9:51 AM</t>
  </si>
  <si>
    <t>6/25/2023,9:52 AM</t>
  </si>
  <si>
    <t>6/25/2023,9:53 AM</t>
  </si>
  <si>
    <t>6/25/2023,9:54 AM</t>
  </si>
  <si>
    <t>6/25/2023,9:55 AM</t>
  </si>
  <si>
    <t>6/25/2023,9:57 AM</t>
  </si>
  <si>
    <t>6/25/2023,9:58 AM</t>
  </si>
  <si>
    <t>6/25/2023,9:59 AM</t>
  </si>
  <si>
    <t>6/25/2023,10:00 AM</t>
  </si>
  <si>
    <t>6/25/2023,10:01 AM</t>
  </si>
  <si>
    <t>6/25/2023,10:02 AM</t>
  </si>
  <si>
    <t>6/25/2023,10:03 AM</t>
  </si>
  <si>
    <t>6/25/2023,10:04 AM</t>
  </si>
  <si>
    <t>6/25/2023,10:05 AM</t>
  </si>
  <si>
    <t>6/25/2023,10:07 AM</t>
  </si>
  <si>
    <t>6/25/2023,10:08 AM</t>
  </si>
  <si>
    <t>6/25/2023,10:11 AM</t>
  </si>
  <si>
    <t>6/25/2023,10:12 AM</t>
  </si>
  <si>
    <t>6/25/2023,10:13 AM</t>
  </si>
  <si>
    <t>6/25/2023,10:14 AM</t>
  </si>
  <si>
    <t>6/25/2023,10:15 AM</t>
  </si>
  <si>
    <t>6/25/2023,10:16 AM</t>
  </si>
  <si>
    <t>6/25/2023,10:17 AM</t>
  </si>
  <si>
    <t>6/25/2023,10:20 AM</t>
  </si>
  <si>
    <t>6/25/2023,10:21 AM</t>
  </si>
  <si>
    <t>6/25/2023,10:22 AM</t>
  </si>
  <si>
    <t>6/25/2023,10:23 AM</t>
  </si>
  <si>
    <t>6/25/2023,10:24 AM</t>
  </si>
  <si>
    <t>6/25/2023,10:25 AM</t>
  </si>
  <si>
    <t>6/25/2023,10:26 AM</t>
  </si>
  <si>
    <t>6/25/2023,10:27 AM</t>
  </si>
  <si>
    <t>6/25/2023,10:29 AM</t>
  </si>
  <si>
    <t>6/25/2023,10:30 AM</t>
  </si>
  <si>
    <t>6/25/2023,10:31 AM</t>
  </si>
  <si>
    <t>6/25/2023,10:32 AM</t>
  </si>
  <si>
    <t>6/25/2023,10:33 AM</t>
  </si>
  <si>
    <t>6/25/2023,10:34 AM</t>
  </si>
  <si>
    <t>6/25/2023,10:35 AM</t>
  </si>
  <si>
    <t>6/25/2023,10:36 AM</t>
  </si>
  <si>
    <t>6/25/2023,10:37 AM</t>
  </si>
  <si>
    <t>6/25/2023,10:38 AM</t>
  </si>
  <si>
    <t>6/25/2023,10:39 AM</t>
  </si>
  <si>
    <t>6/25/2023,10:40 AM</t>
  </si>
  <si>
    <t>6/25/2023,10:41 AM</t>
  </si>
  <si>
    <t>6/25/2023,10:42 AM</t>
  </si>
  <si>
    <t>6/25/2023,10:44 AM</t>
  </si>
  <si>
    <t>6/25/2023,10:47 AM</t>
  </si>
  <si>
    <t>6/25/2023,10:48 AM</t>
  </si>
  <si>
    <t>6/25/2023,10:49 AM</t>
  </si>
  <si>
    <t>6/25/2023,10:50 AM</t>
  </si>
  <si>
    <t>6/25/2023,10:52 AM</t>
  </si>
  <si>
    <t>6/25/2023,10:53 AM</t>
  </si>
  <si>
    <t>6/25/2023,10:54 AM</t>
  </si>
  <si>
    <t>6/25/2023,10:55 AM</t>
  </si>
  <si>
    <t>6/25/2023,10:56 AM</t>
  </si>
  <si>
    <t>6/25/2023,10:57 AM</t>
  </si>
  <si>
    <t>6/25/2023,10:58 AM</t>
  </si>
  <si>
    <t>6/25/2023,10:59 AM</t>
  </si>
  <si>
    <t>6/25/2023,11:01 AM</t>
  </si>
  <si>
    <t>6/25/2023,11:02 AM</t>
  </si>
  <si>
    <t>6/25/2023,11:03 AM</t>
  </si>
  <si>
    <t>6/25/2023,11:05 AM</t>
  </si>
  <si>
    <t>6/25/2023,11:07 AM</t>
  </si>
  <si>
    <t>6/25/2023,11:08 AM</t>
  </si>
  <si>
    <t>6/25/2023,11:10 AM</t>
  </si>
  <si>
    <t>6/25/2023,11:11 AM</t>
  </si>
  <si>
    <t>6/25/2023,11:12 AM</t>
  </si>
  <si>
    <t>6/25/2023,11:13 AM</t>
  </si>
  <si>
    <t>6/25/2023,11:14 AM</t>
  </si>
  <si>
    <t>6/25/2023,11:15 AM</t>
  </si>
  <si>
    <t>6/25/2023,11:17 AM</t>
  </si>
  <si>
    <t>6/25/2023,11:18 AM</t>
  </si>
  <si>
    <t>6/25/2023,11:19 AM</t>
  </si>
  <si>
    <t>6/25/2023,11:20 AM</t>
  </si>
  <si>
    <t>6/25/2023,11:21 AM</t>
  </si>
  <si>
    <t>6/25/2023,11:22 AM</t>
  </si>
  <si>
    <t>6/25/2023,11:23 AM</t>
  </si>
  <si>
    <t>6/25/2023,11:24 AM</t>
  </si>
  <si>
    <t>6/25/2023,11:26 AM</t>
  </si>
  <si>
    <t>6/25/2023,11:28 AM</t>
  </si>
  <si>
    <t>6/25/2023,11:31 AM</t>
  </si>
  <si>
    <t>6/25/2023,11:32 AM</t>
  </si>
  <si>
    <t>6/25/2023,11:33 AM</t>
  </si>
  <si>
    <t>6/25/2023,11:34 AM</t>
  </si>
  <si>
    <t>6/25/2023,11:37 AM</t>
  </si>
  <si>
    <t>6/25/2023,11:38 AM</t>
  </si>
  <si>
    <t>6/25/2023,11:39 AM</t>
  </si>
  <si>
    <t>6/25/2023,11:41 AM</t>
  </si>
  <si>
    <t>6/25/2023,11:43 AM</t>
  </si>
  <si>
    <t>6/25/2023,11:45 AM</t>
  </si>
  <si>
    <t>6/25/2023,11:47 AM</t>
  </si>
  <si>
    <t>6/25/2023,11:51 AM</t>
  </si>
  <si>
    <t>6/25/2023,11:52 AM</t>
  </si>
  <si>
    <t>6/25/2023,11:56 AM</t>
  </si>
  <si>
    <t>6/25/2023,11:57 AM</t>
  </si>
  <si>
    <t>6/25/2023,11:58 AM</t>
  </si>
  <si>
    <t>6/25/2023,12:00 PM</t>
  </si>
  <si>
    <t>6/25/2023,12:02 PM</t>
  </si>
  <si>
    <t>6/25/2023,12:05 PM</t>
  </si>
  <si>
    <t>6/25/2023,12:08 PM</t>
  </si>
  <si>
    <t>6/25/2023,12:09 PM</t>
  </si>
  <si>
    <t>6/25/2023,12:11 PM</t>
  </si>
  <si>
    <t>6/25/2023,12:12 PM</t>
  </si>
  <si>
    <t>6/25/2023,12:13 PM</t>
  </si>
  <si>
    <t>6/25/2023,12:14 PM</t>
  </si>
  <si>
    <t>6/25/2023,12:17 PM</t>
  </si>
  <si>
    <t>6/25/2023,12:21 PM</t>
  </si>
  <si>
    <t>6/25/2023,12:22 PM</t>
  </si>
  <si>
    <t>6/25/2023,12:23 PM</t>
  </si>
  <si>
    <t>6/25/2023,12:24 PM</t>
  </si>
  <si>
    <t>6/25/2023,12:25 PM</t>
  </si>
  <si>
    <t>6/25/2023,12:30 PM</t>
  </si>
  <si>
    <t>6/25/2023,12:33 PM</t>
  </si>
  <si>
    <t>6/25/2023,12:34 PM</t>
  </si>
  <si>
    <t>6/25/2023,12:37 PM</t>
  </si>
  <si>
    <t>6/25/2023,12:39 PM</t>
  </si>
  <si>
    <t>6/25/2023,12:41 PM</t>
  </si>
  <si>
    <t>6/25/2023,12:42 PM</t>
  </si>
  <si>
    <t>6/25/2023,12:43 PM</t>
  </si>
  <si>
    <t>6/25/2023,12:44 PM</t>
  </si>
  <si>
    <t>6/25/2023,12:45 PM</t>
  </si>
  <si>
    <t>6/25/2023,12:46 PM</t>
  </si>
  <si>
    <t>6/25/2023,12:47 PM</t>
  </si>
  <si>
    <t>6/25/2023,12:48 PM</t>
  </si>
  <si>
    <t>6/25/2023,12:50 PM</t>
  </si>
  <si>
    <t>6/25/2023,12:51 PM</t>
  </si>
  <si>
    <t>6/25/2023,12:52 PM</t>
  </si>
  <si>
    <t>6/25/2023,12:54 PM</t>
  </si>
  <si>
    <t>6/25/2023,12:57 PM</t>
  </si>
  <si>
    <t>6/25/2023,12:58 PM</t>
  </si>
  <si>
    <t>6/25/2023,12:59 PM</t>
  </si>
  <si>
    <t>6/25/2023,1:00 PM</t>
  </si>
  <si>
    <t>6/25/2023,1:01 PM</t>
  </si>
  <si>
    <t>6/25/2023,1:02 PM</t>
  </si>
  <si>
    <t>6/25/2023,1:03 PM</t>
  </si>
  <si>
    <t>6/25/2023,1:04 PM</t>
  </si>
  <si>
    <t>6/25/2023,1:06 PM</t>
  </si>
  <si>
    <t>6/25/2023,1:07 PM</t>
  </si>
  <si>
    <t>6/25/2023,1:09 PM</t>
  </si>
  <si>
    <t>6/25/2023,1:11 PM</t>
  </si>
  <si>
    <t>6/25/2023,1:13 PM</t>
  </si>
  <si>
    <t>6/25/2023,1:14 PM</t>
  </si>
  <si>
    <t>6/25/2023,1:16 PM</t>
  </si>
  <si>
    <t>6/25/2023,1:20 PM</t>
  </si>
  <si>
    <t>6/25/2023,1:22 PM</t>
  </si>
  <si>
    <t>6/25/2023,1:23 PM</t>
  </si>
  <si>
    <t>6/25/2023,1:25 PM</t>
  </si>
  <si>
    <t>6/25/2023,1:26 PM</t>
  </si>
  <si>
    <t>6/25/2023,1:28 PM</t>
  </si>
  <si>
    <t>6/25/2023,1:31 PM</t>
  </si>
  <si>
    <t>6/25/2023,1:33 PM</t>
  </si>
  <si>
    <t>6/25/2023,1:34 PM</t>
  </si>
  <si>
    <t>6/25/2023,1:35 PM</t>
  </si>
  <si>
    <t>6/25/2023,1:36 PM</t>
  </si>
  <si>
    <t>6/25/2023,1:37 PM</t>
  </si>
  <si>
    <t>6/25/2023,1:38 PM</t>
  </si>
  <si>
    <t>6/25/2023,1:40 PM</t>
  </si>
  <si>
    <t>6/25/2023,1:42 PM</t>
  </si>
  <si>
    <t>6/25/2023,1:45 PM</t>
  </si>
  <si>
    <t>6/25/2023,1:46 PM</t>
  </si>
  <si>
    <t>6/25/2023,1:47 PM</t>
  </si>
  <si>
    <t>6/25/2023,1:48 PM</t>
  </si>
  <si>
    <t>6/25/2023,1:49 PM</t>
  </si>
  <si>
    <t>6/25/2023,1:51 PM</t>
  </si>
  <si>
    <t>6/25/2023,1:52 PM</t>
  </si>
  <si>
    <t>6/25/2023,1:53 PM</t>
  </si>
  <si>
    <t>6/25/2023,1:54 PM</t>
  </si>
  <si>
    <t>6/25/2023,1:56 PM</t>
  </si>
  <si>
    <t>6/25/2023,1:57 PM</t>
  </si>
  <si>
    <t>6/25/2023,1:59 PM</t>
  </si>
  <si>
    <t>6/25/2023,2:01 PM</t>
  </si>
  <si>
    <t>6/25/2023,2:07 PM</t>
  </si>
  <si>
    <t>6/25/2023,2:10 PM</t>
  </si>
  <si>
    <t>6/25/2023,2:11 PM</t>
  </si>
  <si>
    <t>6/25/2023,2:12 PM</t>
  </si>
  <si>
    <t>6/25/2023,2:13 PM</t>
  </si>
  <si>
    <t>6/25/2023,2:14 PM</t>
  </si>
  <si>
    <t>6/25/2023,2:15 PM</t>
  </si>
  <si>
    <t>6/25/2023,2:16 PM</t>
  </si>
  <si>
    <t>6/25/2023,2:18 PM</t>
  </si>
  <si>
    <t>6/25/2023,2:19 PM</t>
  </si>
  <si>
    <t>6/25/2023,2:21 PM</t>
  </si>
  <si>
    <t>6/25/2023,2:22 PM</t>
  </si>
  <si>
    <t>6/25/2023,2:24 PM</t>
  </si>
  <si>
    <t>6/25/2023,2:26 PM</t>
  </si>
  <si>
    <t>6/25/2023,2:27 PM</t>
  </si>
  <si>
    <t>6/25/2023,2:28 PM</t>
  </si>
  <si>
    <t>6/25/2023,2:30 PM</t>
  </si>
  <si>
    <t>6/25/2023,2:31 PM</t>
  </si>
  <si>
    <t>6/25/2023,2:32 PM</t>
  </si>
  <si>
    <t>6/25/2023,2:35 PM</t>
  </si>
  <si>
    <t>6/25/2023,2:36 PM</t>
  </si>
  <si>
    <t>6/25/2023,2:40 PM</t>
  </si>
  <si>
    <t>6/25/2023,2:41 PM</t>
  </si>
  <si>
    <t>6/25/2023,2:44 PM</t>
  </si>
  <si>
    <t>6/25/2023,2:46 PM</t>
  </si>
  <si>
    <t>6/25/2023,2:51 PM</t>
  </si>
  <si>
    <t>6/25/2023,2:52 PM</t>
  </si>
  <si>
    <t>6/25/2023,2:53 PM</t>
  </si>
  <si>
    <t>6/25/2023,2:54 PM</t>
  </si>
  <si>
    <t>6/25/2023,2:55 PM</t>
  </si>
  <si>
    <t>6/25/2023,2:56 PM</t>
  </si>
  <si>
    <t>6/25/2023,2:57 PM</t>
  </si>
  <si>
    <t>6/25/2023,2:59 PM</t>
  </si>
  <si>
    <t>6/25/2023,3:00 PM</t>
  </si>
  <si>
    <t>6/25/2023,3:03 PM</t>
  </si>
  <si>
    <t>6/25/2023,3:04 PM</t>
  </si>
  <si>
    <t>6/25/2023,3:06 PM</t>
  </si>
  <si>
    <t>6/25/2023,3:08 PM</t>
  </si>
  <si>
    <t>6/25/2023,3:09 PM</t>
  </si>
  <si>
    <t>6/25/2023,3:11 PM</t>
  </si>
  <si>
    <t>6/25/2023,3:12 PM</t>
  </si>
  <si>
    <t>6/25/2023,3:13 PM</t>
  </si>
  <si>
    <t>6/25/2023,3:14 PM</t>
  </si>
  <si>
    <t>6/25/2023,3:15 PM</t>
  </si>
  <si>
    <t>6/25/2023,3:16 PM</t>
  </si>
  <si>
    <t>6/25/2023,3:19 PM</t>
  </si>
  <si>
    <t>6/25/2023,3:20 PM</t>
  </si>
  <si>
    <t>6/25/2023,3:21 PM</t>
  </si>
  <si>
    <t>6/25/2023,3:22 PM</t>
  </si>
  <si>
    <t>6/25/2023,3:23 PM</t>
  </si>
  <si>
    <t>6/25/2023,3:25 PM</t>
  </si>
  <si>
    <t>6/25/2023,3:27 PM</t>
  </si>
  <si>
    <t>6/25/2023,3:30 PM</t>
  </si>
  <si>
    <t>6/25/2023,3:31 PM</t>
  </si>
  <si>
    <t>6/25/2023,3:35 PM</t>
  </si>
  <si>
    <t>6/25/2023,3:36 PM</t>
  </si>
  <si>
    <t>6/25/2023,3:37 PM</t>
  </si>
  <si>
    <t>6/25/2023,3:39 PM</t>
  </si>
  <si>
    <t>6/25/2023,3:41 PM</t>
  </si>
  <si>
    <t>6/25/2023,3:43 PM</t>
  </si>
  <si>
    <t>6/25/2023,3:44 PM</t>
  </si>
  <si>
    <t>6/25/2023,3:45 PM</t>
  </si>
  <si>
    <t>6/25/2023,3:48 PM</t>
  </si>
  <si>
    <t>6/25/2023,3:49 PM</t>
  </si>
  <si>
    <t>6/25/2023,3:50 PM</t>
  </si>
  <si>
    <t>6/25/2023,3:51 PM</t>
  </si>
  <si>
    <t>6/25/2023,3:52 PM</t>
  </si>
  <si>
    <t>6/25/2023,3:54 PM</t>
  </si>
  <si>
    <t>6/25/2023,3:55 PM</t>
  </si>
  <si>
    <t>6/25/2023,3:58 PM</t>
  </si>
  <si>
    <t>6/25/2023,3:59 PM</t>
  </si>
  <si>
    <t>6/25/2023,4:00 PM</t>
  </si>
  <si>
    <t>6/25/2023,4:01 PM</t>
  </si>
  <si>
    <t>6/25/2023,4:02 PM</t>
  </si>
  <si>
    <t>6/25/2023,4:03 PM</t>
  </si>
  <si>
    <t>6/25/2023,4:04 PM</t>
  </si>
  <si>
    <t>6/25/2023,4:05 PM</t>
  </si>
  <si>
    <t>6/25/2023,4:06 PM</t>
  </si>
  <si>
    <t>6/25/2023,4:07 PM</t>
  </si>
  <si>
    <t>6/25/2023,4:08 PM</t>
  </si>
  <si>
    <t>6/25/2023,4:09 PM</t>
  </si>
  <si>
    <t>6/25/2023,4:10 PM</t>
  </si>
  <si>
    <t>6/25/2023,4:12 PM</t>
  </si>
  <si>
    <t>6/25/2023,4:13 PM</t>
  </si>
  <si>
    <t>6/25/2023,4:14 PM</t>
  </si>
  <si>
    <t>6/25/2023,4:18 PM</t>
  </si>
  <si>
    <t>6/25/2023,4:19 PM</t>
  </si>
  <si>
    <t>6/25/2023,4:21 PM</t>
  </si>
  <si>
    <t>6/25/2023,4:22 PM</t>
  </si>
  <si>
    <t>6/25/2023,4:24 PM</t>
  </si>
  <si>
    <t>6/25/2023,4:26 PM</t>
  </si>
  <si>
    <t>6/25/2023,4:27 PM</t>
  </si>
  <si>
    <t>6/25/2023,4:28 PM</t>
  </si>
  <si>
    <t>6/25/2023,4:29 PM</t>
  </si>
  <si>
    <t>6/25/2023,4:30 PM</t>
  </si>
  <si>
    <t>6/25/2023,4:31 PM</t>
  </si>
  <si>
    <t>6/25/2023,4:32 PM</t>
  </si>
  <si>
    <t>6/25/2023,4:33 PM</t>
  </si>
  <si>
    <t>6/25/2023,4:36 PM</t>
  </si>
  <si>
    <t>6/25/2023,4:38 PM</t>
  </si>
  <si>
    <t>6/25/2023,4:39 PM</t>
  </si>
  <si>
    <t>6/25/2023,4:40 PM</t>
  </si>
  <si>
    <t>6/25/2023,4:41 PM</t>
  </si>
  <si>
    <t>6/25/2023,4:42 PM</t>
  </si>
  <si>
    <t>6/25/2023,4:44 PM</t>
  </si>
  <si>
    <t>6/25/2023,4:45 PM</t>
  </si>
  <si>
    <t>6/25/2023,4:48 PM</t>
  </si>
  <si>
    <t>6/25/2023,4:50 PM</t>
  </si>
  <si>
    <t>6/25/2023,4:51 PM</t>
  </si>
  <si>
    <t>6/25/2023,4:52 PM</t>
  </si>
  <si>
    <t>6/25/2023,4:53 PM</t>
  </si>
  <si>
    <t>6/25/2023,4:54 PM</t>
  </si>
  <si>
    <t>6/25/2023,4:57 PM</t>
  </si>
  <si>
    <t>6/25/2023,4:58 PM</t>
  </si>
  <si>
    <t>6/25/2023,4:59 PM</t>
  </si>
  <si>
    <t>6/25/2023,5:00 PM</t>
  </si>
  <si>
    <t>6/25/2023,5:02 PM</t>
  </si>
  <si>
    <t>6/25/2023,5:06 PM</t>
  </si>
  <si>
    <t>6/25/2023,5:07 PM</t>
  </si>
  <si>
    <t>6/25/2023,5:08 PM</t>
  </si>
  <si>
    <t>6/25/2023,5:09 PM</t>
  </si>
  <si>
    <t>6/25/2023,5:10 PM</t>
  </si>
  <si>
    <t>6/25/2023,5:11 PM</t>
  </si>
  <si>
    <t>6/25/2023,5:13 PM</t>
  </si>
  <si>
    <t>6/25/2023,5:14 PM</t>
  </si>
  <si>
    <t>6/25/2023,5:15 PM</t>
  </si>
  <si>
    <t>6/25/2023,5:17 PM</t>
  </si>
  <si>
    <t>6/25/2023,5:19 PM</t>
  </si>
  <si>
    <t>6/25/2023,5:20 PM</t>
  </si>
  <si>
    <t>6/25/2023,5:23 PM</t>
  </si>
  <si>
    <t>6/25/2023,5:24 PM</t>
  </si>
  <si>
    <t>6/25/2023,5:26 PM</t>
  </si>
  <si>
    <t>6/25/2023,5:30 PM</t>
  </si>
  <si>
    <t>6/25/2023,5:31 PM</t>
  </si>
  <si>
    <t>6/25/2023,5:33 PM</t>
  </si>
  <si>
    <t>6/25/2023,5:34 PM</t>
  </si>
  <si>
    <t>6/25/2023,5:39 PM</t>
  </si>
  <si>
    <t>6/25/2023,5:40 PM</t>
  </si>
  <si>
    <t>6/25/2023,5:41 PM</t>
  </si>
  <si>
    <t>6/25/2023,5:42 PM</t>
  </si>
  <si>
    <t>6/25/2023,5:43 PM</t>
  </si>
  <si>
    <t>6/25/2023,5:45 PM</t>
  </si>
  <si>
    <t>6/25/2023,5:47 PM</t>
  </si>
  <si>
    <t>6/25/2023,5:48 PM</t>
  </si>
  <si>
    <t>6/25/2023,5:49 PM</t>
  </si>
  <si>
    <t>6/25/2023,5:50 PM</t>
  </si>
  <si>
    <t>6/25/2023,5:52 PM</t>
  </si>
  <si>
    <t>6/25/2023,5:54 PM</t>
  </si>
  <si>
    <t>6/25/2023,5:55 PM</t>
  </si>
  <si>
    <t>6/25/2023,5:56 PM</t>
  </si>
  <si>
    <t>6/25/2023,5:58 PM</t>
  </si>
  <si>
    <t>6/25/2023,5:59 PM</t>
  </si>
  <si>
    <t>6/25/2023,6:00 PM</t>
  </si>
  <si>
    <t>6/25/2023,6:01 PM</t>
  </si>
  <si>
    <t>6/25/2023,6:02 PM</t>
  </si>
  <si>
    <t>6/25/2023,6:04 PM</t>
  </si>
  <si>
    <t>6/25/2023,6:05 PM</t>
  </si>
  <si>
    <t>6/25/2023,6:07 PM</t>
  </si>
  <si>
    <t>6/25/2023,6:08 PM</t>
  </si>
  <si>
    <t>6/25/2023,6:12 PM</t>
  </si>
  <si>
    <t>6/25/2023,6:13 PM</t>
  </si>
  <si>
    <t>6/25/2023,6:15 PM</t>
  </si>
  <si>
    <t>6/25/2023,6:17 PM</t>
  </si>
  <si>
    <t>6/25/2023,6:18 PM</t>
  </si>
  <si>
    <t>6/25/2023,6:19 PM</t>
  </si>
  <si>
    <t>6/25/2023,6:20 PM</t>
  </si>
  <si>
    <t>6/25/2023,6:23 PM</t>
  </si>
  <si>
    <t>6/25/2023,6:26 PM</t>
  </si>
  <si>
    <t>6/25/2023,6:27 PM</t>
  </si>
  <si>
    <t>6/25/2023,6:31 PM</t>
  </si>
  <si>
    <t>6/25/2023,6:33 PM</t>
  </si>
  <si>
    <t>6/25/2023,6:39 PM</t>
  </si>
  <si>
    <t>6/25/2023,6:40 PM</t>
  </si>
  <si>
    <t>6/25/2023,6:42 PM</t>
  </si>
  <si>
    <t>6/25/2023,6:44 PM</t>
  </si>
  <si>
    <t>6/25/2023,6:45 PM</t>
  </si>
  <si>
    <t>6/25/2023,6:47 PM</t>
  </si>
  <si>
    <t>6/25/2023,6:49 PM</t>
  </si>
  <si>
    <t>6/25/2023,6:52 PM</t>
  </si>
  <si>
    <t>6/25/2023,6:53 PM</t>
  </si>
  <si>
    <t>6/25/2023,6:55 PM</t>
  </si>
  <si>
    <t>6/25/2023,6:56 PM</t>
  </si>
  <si>
    <t>6/25/2023,6:58 PM</t>
  </si>
  <si>
    <t>6/25/2023,7:00 PM</t>
  </si>
  <si>
    <t>6/25/2023,7:02 PM</t>
  </si>
  <si>
    <t>6/25/2023,7:04 PM</t>
  </si>
  <si>
    <t>6/25/2023,7:08 PM</t>
  </si>
  <si>
    <t>6/25/2023,7:09 PM</t>
  </si>
  <si>
    <t>6/25/2023,7:10 PM</t>
  </si>
  <si>
    <t>6/25/2023,7:12 PM</t>
  </si>
  <si>
    <t>6/25/2023,7:13 PM</t>
  </si>
  <si>
    <t>6/25/2023,7:16 PM</t>
  </si>
  <si>
    <t>6/25/2023,7:19 PM</t>
  </si>
  <si>
    <t>6/25/2023,7:20 PM</t>
  </si>
  <si>
    <t>6/25/2023,7:21 PM</t>
  </si>
  <si>
    <t>6/25/2023,7:23 PM</t>
  </si>
  <si>
    <t>6/25/2023,7:24 PM</t>
  </si>
  <si>
    <t>6/25/2023,7:26 PM</t>
  </si>
  <si>
    <t>6/25/2023,7:28 PM</t>
  </si>
  <si>
    <t>6/25/2023,7:32 PM</t>
  </si>
  <si>
    <t>6/25/2023,7:33 PM</t>
  </si>
  <si>
    <t>6/25/2023,7:34 PM</t>
  </si>
  <si>
    <t>6/25/2023,7:37 PM</t>
  </si>
  <si>
    <t>6/25/2023,7:38 PM</t>
  </si>
  <si>
    <t>6/25/2023,7:39 PM</t>
  </si>
  <si>
    <t>6/25/2023,7:40 PM</t>
  </si>
  <si>
    <t>6/25/2023,7:42 PM</t>
  </si>
  <si>
    <t>6/25/2023,7:44 PM</t>
  </si>
  <si>
    <t>6/25/2023,7:45 PM</t>
  </si>
  <si>
    <t>6/25/2023,7:47 PM</t>
  </si>
  <si>
    <t>6/25/2023,7:48 PM</t>
  </si>
  <si>
    <t>6/25/2023,7:49 PM</t>
  </si>
  <si>
    <t>6/25/2023,7:50 PM</t>
  </si>
  <si>
    <t>6/25/2023,7:53 PM</t>
  </si>
  <si>
    <t>6/25/2023,7:54 PM</t>
  </si>
  <si>
    <t>6/26/2023,6:01 AM</t>
  </si>
  <si>
    <t>6/26/2023,6:02 AM</t>
  </si>
  <si>
    <t>6/26/2023,6:03 AM</t>
  </si>
  <si>
    <t>6/26/2023,6:09 AM</t>
  </si>
  <si>
    <t>6/26/2023,6:13 AM</t>
  </si>
  <si>
    <t>6/26/2023,6:17 AM</t>
  </si>
  <si>
    <t>6/26/2023,6:18 AM</t>
  </si>
  <si>
    <t>6/26/2023,6:21 AM</t>
  </si>
  <si>
    <t>6/26/2023,6:27 AM</t>
  </si>
  <si>
    <t>6/26/2023,6:28 AM</t>
  </si>
  <si>
    <t>6/26/2023,6:29 AM</t>
  </si>
  <si>
    <t>6/26/2023,6:30 AM</t>
  </si>
  <si>
    <t>6/26/2023,6:33 AM</t>
  </si>
  <si>
    <t>6/26/2023,6:34 AM</t>
  </si>
  <si>
    <t>6/26/2023,6:35 AM</t>
  </si>
  <si>
    <t>6/26/2023,6:36 AM</t>
  </si>
  <si>
    <t>6/26/2023,6:37 AM</t>
  </si>
  <si>
    <t>6/26/2023,6:39 AM</t>
  </si>
  <si>
    <t>6/26/2023,6:40 AM</t>
  </si>
  <si>
    <t>6/26/2023,6:44 AM</t>
  </si>
  <si>
    <t>6/26/2023,6:45 AM</t>
  </si>
  <si>
    <t>6/26/2023,6:46 AM</t>
  </si>
  <si>
    <t>6/26/2023,6:47 AM</t>
  </si>
  <si>
    <t>6/26/2023,6:48 AM</t>
  </si>
  <si>
    <t>6/26/2023,6:49 AM</t>
  </si>
  <si>
    <t>6/26/2023,6:50 AM</t>
  </si>
  <si>
    <t>6/26/2023,6:51 AM</t>
  </si>
  <si>
    <t>6/26/2023,6:52 AM</t>
  </si>
  <si>
    <t>6/26/2023,6:53 AM</t>
  </si>
  <si>
    <t>6/26/2023,6:54 AM</t>
  </si>
  <si>
    <t>6/26/2023,6:55 AM</t>
  </si>
  <si>
    <t>6/26/2023,6:56 AM</t>
  </si>
  <si>
    <t>6/26/2023,6:57 AM</t>
  </si>
  <si>
    <t>6/26/2023,6:58 AM</t>
  </si>
  <si>
    <t>6/26/2023,7:00 AM</t>
  </si>
  <si>
    <t>6/26/2023,7:01 AM</t>
  </si>
  <si>
    <t>6/26/2023,7:02 AM</t>
  </si>
  <si>
    <t>6/26/2023,7:03 AM</t>
  </si>
  <si>
    <t>6/26/2023,7:04 AM</t>
  </si>
  <si>
    <t>6/26/2023,7:06 AM</t>
  </si>
  <si>
    <t>6/26/2023,7:07 AM</t>
  </si>
  <si>
    <t>6/26/2023,7:08 AM</t>
  </si>
  <si>
    <t>6/26/2023,7:09 AM</t>
  </si>
  <si>
    <t>6/26/2023,7:10 AM</t>
  </si>
  <si>
    <t>6/26/2023,7:11 AM</t>
  </si>
  <si>
    <t>6/26/2023,7:12 AM</t>
  </si>
  <si>
    <t>6/26/2023,7:13 AM</t>
  </si>
  <si>
    <t>6/26/2023,7:14 AM</t>
  </si>
  <si>
    <t>6/26/2023,7:15 AM</t>
  </si>
  <si>
    <t>6/26/2023,7:16 AM</t>
  </si>
  <si>
    <t>6/26/2023,7:17 AM</t>
  </si>
  <si>
    <t>6/26/2023,7:19 AM</t>
  </si>
  <si>
    <t>6/26/2023,7:20 AM</t>
  </si>
  <si>
    <t>6/26/2023,7:21 AM</t>
  </si>
  <si>
    <t>6/26/2023,7:22 AM</t>
  </si>
  <si>
    <t>6/26/2023,7:23 AM</t>
  </si>
  <si>
    <t>6/26/2023,7:24 AM</t>
  </si>
  <si>
    <t>6/26/2023,7:26 AM</t>
  </si>
  <si>
    <t>6/26/2023,7:27 AM</t>
  </si>
  <si>
    <t>6/26/2023,7:28 AM</t>
  </si>
  <si>
    <t>6/26/2023,7:29 AM</t>
  </si>
  <si>
    <t>6/26/2023,7:30 AM</t>
  </si>
  <si>
    <t>6/26/2023,7:31 AM</t>
  </si>
  <si>
    <t>6/26/2023,7:32 AM</t>
  </si>
  <si>
    <t>6/26/2023,7:33 AM</t>
  </si>
  <si>
    <t>6/26/2023,7:34 AM</t>
  </si>
  <si>
    <t>6/26/2023,7:35 AM</t>
  </si>
  <si>
    <t>6/26/2023,7:36 AM</t>
  </si>
  <si>
    <t>6/26/2023,7:37 AM</t>
  </si>
  <si>
    <t>6/26/2023,7:38 AM</t>
  </si>
  <si>
    <t>6/26/2023,7:39 AM</t>
  </si>
  <si>
    <t>6/26/2023,7:40 AM</t>
  </si>
  <si>
    <t>6/26/2023,7:41 AM</t>
  </si>
  <si>
    <t>6/26/2023,7:42 AM</t>
  </si>
  <si>
    <t>6/26/2023,7:43 AM</t>
  </si>
  <si>
    <t>6/26/2023,7:44 AM</t>
  </si>
  <si>
    <t>6/26/2023,7:45 AM</t>
  </si>
  <si>
    <t>6/26/2023,7:48 AM</t>
  </si>
  <si>
    <t>6/26/2023,7:49 AM</t>
  </si>
  <si>
    <t>6/26/2023,7:50 AM</t>
  </si>
  <si>
    <t>6/26/2023,7:51 AM</t>
  </si>
  <si>
    <t>6/26/2023,7:53 AM</t>
  </si>
  <si>
    <t>6/26/2023,7:55 AM</t>
  </si>
  <si>
    <t>6/26/2023,7:57 AM</t>
  </si>
  <si>
    <t>6/26/2023,7:58 AM</t>
  </si>
  <si>
    <t>6/26/2023,8:00 AM</t>
  </si>
  <si>
    <t>6/26/2023,8:01 AM</t>
  </si>
  <si>
    <t>6/26/2023,8:03 AM</t>
  </si>
  <si>
    <t>6/26/2023,8:04 AM</t>
  </si>
  <si>
    <t>6/26/2023,8:06 AM</t>
  </si>
  <si>
    <t>6/26/2023,8:07 AM</t>
  </si>
  <si>
    <t>6/26/2023,8:08 AM</t>
  </si>
  <si>
    <t>6/26/2023,8:10 AM</t>
  </si>
  <si>
    <t>6/26/2023,8:11 AM</t>
  </si>
  <si>
    <t>6/26/2023,8:12 AM</t>
  </si>
  <si>
    <t>6/26/2023,8:13 AM</t>
  </si>
  <si>
    <t>6/26/2023,8:14 AM</t>
  </si>
  <si>
    <t>6/26/2023,8:15 AM</t>
  </si>
  <si>
    <t>6/26/2023,8:16 AM</t>
  </si>
  <si>
    <t>6/26/2023,8:17 AM</t>
  </si>
  <si>
    <t>6/26/2023,8:18 AM</t>
  </si>
  <si>
    <t>6/26/2023,8:19 AM</t>
  </si>
  <si>
    <t>6/26/2023,8:20 AM</t>
  </si>
  <si>
    <t>6/26/2023,8:21 AM</t>
  </si>
  <si>
    <t>6/26/2023,8:22 AM</t>
  </si>
  <si>
    <t>6/26/2023,8:23 AM</t>
  </si>
  <si>
    <t>6/26/2023,8:24 AM</t>
  </si>
  <si>
    <t>6/26/2023,8:25 AM</t>
  </si>
  <si>
    <t>6/26/2023,8:26 AM</t>
  </si>
  <si>
    <t>6/26/2023,8:27 AM</t>
  </si>
  <si>
    <t>6/26/2023,8:28 AM</t>
  </si>
  <si>
    <t>6/26/2023,8:29 AM</t>
  </si>
  <si>
    <t>6/26/2023,8:30 AM</t>
  </si>
  <si>
    <t>6/26/2023,8:31 AM</t>
  </si>
  <si>
    <t>6/26/2023,8:32 AM</t>
  </si>
  <si>
    <t>6/26/2023,8:33 AM</t>
  </si>
  <si>
    <t>6/26/2023,8:36 AM</t>
  </si>
  <si>
    <t>6/26/2023,8:37 AM</t>
  </si>
  <si>
    <t>6/26/2023,8:38 AM</t>
  </si>
  <si>
    <t>6/26/2023,8:39 AM</t>
  </si>
  <si>
    <t>6/26/2023,8:40 AM</t>
  </si>
  <si>
    <t>6/26/2023,8:41 AM</t>
  </si>
  <si>
    <t>6/26/2023,8:42 AM</t>
  </si>
  <si>
    <t>6/26/2023,8:43 AM</t>
  </si>
  <si>
    <t>6/26/2023,8:44 AM</t>
  </si>
  <si>
    <t>6/26/2023,8:45 AM</t>
  </si>
  <si>
    <t>6/26/2023,8:46 AM</t>
  </si>
  <si>
    <t>6/26/2023,8:47 AM</t>
  </si>
  <si>
    <t>6/26/2023,8:48 AM</t>
  </si>
  <si>
    <t>6/26/2023,8:51 AM</t>
  </si>
  <si>
    <t>6/26/2023,8:52 AM</t>
  </si>
  <si>
    <t>6/26/2023,8:55 AM</t>
  </si>
  <si>
    <t>6/26/2023,8:56 AM</t>
  </si>
  <si>
    <t>6/26/2023,8:57 AM</t>
  </si>
  <si>
    <t>6/26/2023,8:58 AM</t>
  </si>
  <si>
    <t>6/26/2023,9:00 AM</t>
  </si>
  <si>
    <t>6/26/2023,9:01 AM</t>
  </si>
  <si>
    <t>6/26/2023,9:02 AM</t>
  </si>
  <si>
    <t>6/26/2023,9:03 AM</t>
  </si>
  <si>
    <t>6/26/2023,9:04 AM</t>
  </si>
  <si>
    <t>6/26/2023,9:06 AM</t>
  </si>
  <si>
    <t>6/26/2023,9:07 AM</t>
  </si>
  <si>
    <t>6/26/2023,9:08 AM</t>
  </si>
  <si>
    <t>6/26/2023,9:09 AM</t>
  </si>
  <si>
    <t>6/26/2023,9:10 AM</t>
  </si>
  <si>
    <t>6/26/2023,9:11 AM</t>
  </si>
  <si>
    <t>6/26/2023,9:12 AM</t>
  </si>
  <si>
    <t>6/26/2023,9:13 AM</t>
  </si>
  <si>
    <t>6/26/2023,9:14 AM</t>
  </si>
  <si>
    <t>6/26/2023,9:15 AM</t>
  </si>
  <si>
    <t>6/26/2023,9:16 AM</t>
  </si>
  <si>
    <t>6/26/2023,9:17 AM</t>
  </si>
  <si>
    <t>6/26/2023,9:18 AM</t>
  </si>
  <si>
    <t>6/26/2023,9:19 AM</t>
  </si>
  <si>
    <t>6/26/2023,9:22 AM</t>
  </si>
  <si>
    <t>6/26/2023,9:23 AM</t>
  </si>
  <si>
    <t>6/26/2023,9:24 AM</t>
  </si>
  <si>
    <t>6/26/2023,9:25 AM</t>
  </si>
  <si>
    <t>6/26/2023,9:26 AM</t>
  </si>
  <si>
    <t>6/26/2023,9:27 AM</t>
  </si>
  <si>
    <t>6/26/2023,9:28 AM</t>
  </si>
  <si>
    <t>6/26/2023,9:29 AM</t>
  </si>
  <si>
    <t>6/26/2023,9:30 AM</t>
  </si>
  <si>
    <t>6/26/2023,9:31 AM</t>
  </si>
  <si>
    <t>6/26/2023,9:32 AM</t>
  </si>
  <si>
    <t>6/26/2023,9:33 AM</t>
  </si>
  <si>
    <t>6/26/2023,9:34 AM</t>
  </si>
  <si>
    <t>6/26/2023,9:35 AM</t>
  </si>
  <si>
    <t>6/26/2023,9:36 AM</t>
  </si>
  <si>
    <t>6/26/2023,9:37 AM</t>
  </si>
  <si>
    <t>6/26/2023,9:38 AM</t>
  </si>
  <si>
    <t>6/26/2023,9:39 AM</t>
  </si>
  <si>
    <t>6/26/2023,9:40 AM</t>
  </si>
  <si>
    <t>6/26/2023,9:41 AM</t>
  </si>
  <si>
    <t>6/26/2023,9:42 AM</t>
  </si>
  <si>
    <t>6/26/2023,9:43 AM</t>
  </si>
  <si>
    <t>6/26/2023,9:45 AM</t>
  </si>
  <si>
    <t>6/26/2023,9:46 AM</t>
  </si>
  <si>
    <t>6/26/2023,9:47 AM</t>
  </si>
  <si>
    <t>6/26/2023,9:48 AM</t>
  </si>
  <si>
    <t>6/26/2023,9:49 AM</t>
  </si>
  <si>
    <t>6/26/2023,9:50 AM</t>
  </si>
  <si>
    <t>6/26/2023,9:51 AM</t>
  </si>
  <si>
    <t>6/26/2023,9:52 AM</t>
  </si>
  <si>
    <t>6/26/2023,9:54 AM</t>
  </si>
  <si>
    <t>6/26/2023,9:55 AM</t>
  </si>
  <si>
    <t>6/26/2023,9:56 AM</t>
  </si>
  <si>
    <t>6/26/2023,9:58 AM</t>
  </si>
  <si>
    <t>6/26/2023,9:59 AM</t>
  </si>
  <si>
    <t>6/26/2023,10:00 AM</t>
  </si>
  <si>
    <t>6/26/2023,10:01 AM</t>
  </si>
  <si>
    <t>6/26/2023,10:02 AM</t>
  </si>
  <si>
    <t>6/26/2023,10:03 AM</t>
  </si>
  <si>
    <t>6/26/2023,10:04 AM</t>
  </si>
  <si>
    <t>6/26/2023,10:05 AM</t>
  </si>
  <si>
    <t>6/26/2023,10:07 AM</t>
  </si>
  <si>
    <t>6/26/2023,10:09 AM</t>
  </si>
  <si>
    <t>6/26/2023,10:10 AM</t>
  </si>
  <si>
    <t>6/26/2023,10:11 AM</t>
  </si>
  <si>
    <t>6/26/2023,10:12 AM</t>
  </si>
  <si>
    <t>6/26/2023,10:13 AM</t>
  </si>
  <si>
    <t>6/26/2023,10:14 AM</t>
  </si>
  <si>
    <t>6/26/2023,10:15 AM</t>
  </si>
  <si>
    <t>6/26/2023,10:16 AM</t>
  </si>
  <si>
    <t>6/26/2023,10:17 AM</t>
  </si>
  <si>
    <t>6/26/2023,10:18 AM</t>
  </si>
  <si>
    <t>6/26/2023,10:19 AM</t>
  </si>
  <si>
    <t>6/26/2023,10:20 AM</t>
  </si>
  <si>
    <t>6/26/2023,10:21 AM</t>
  </si>
  <si>
    <t>6/26/2023,10:22 AM</t>
  </si>
  <si>
    <t>6/26/2023,10:23 AM</t>
  </si>
  <si>
    <t>6/26/2023,10:24 AM</t>
  </si>
  <si>
    <t>6/26/2023,10:25 AM</t>
  </si>
  <si>
    <t>6/26/2023,10:26 AM</t>
  </si>
  <si>
    <t>6/26/2023,10:27 AM</t>
  </si>
  <si>
    <t>6/26/2023,10:28 AM</t>
  </si>
  <si>
    <t>6/26/2023,10:29 AM</t>
  </si>
  <si>
    <t>6/26/2023,10:30 AM</t>
  </si>
  <si>
    <t>6/26/2023,10:31 AM</t>
  </si>
  <si>
    <t>6/26/2023,10:32 AM</t>
  </si>
  <si>
    <t>6/26/2023,10:33 AM</t>
  </si>
  <si>
    <t>6/26/2023,10:34 AM</t>
  </si>
  <si>
    <t>6/26/2023,10:35 AM</t>
  </si>
  <si>
    <t>6/26/2023,10:36 AM</t>
  </si>
  <si>
    <t>6/26/2023,10:37 AM</t>
  </si>
  <si>
    <t>6/26/2023,10:39 AM</t>
  </si>
  <si>
    <t>6/26/2023,10:40 AM</t>
  </si>
  <si>
    <t>6/26/2023,10:41 AM</t>
  </si>
  <si>
    <t>6/26/2023,10:42 AM</t>
  </si>
  <si>
    <t>6/26/2023,10:43 AM</t>
  </si>
  <si>
    <t>6/26/2023,10:44 AM</t>
  </si>
  <si>
    <t>6/26/2023,10:45 AM</t>
  </si>
  <si>
    <t>6/26/2023,10:46 AM</t>
  </si>
  <si>
    <t>6/26/2023,10:47 AM</t>
  </si>
  <si>
    <t>6/26/2023,10:48 AM</t>
  </si>
  <si>
    <t>6/26/2023,10:49 AM</t>
  </si>
  <si>
    <t>6/26/2023,10:50 AM</t>
  </si>
  <si>
    <t>6/26/2023,10:51 AM</t>
  </si>
  <si>
    <t>6/26/2023,10:52 AM</t>
  </si>
  <si>
    <t>6/26/2023,10:53 AM</t>
  </si>
  <si>
    <t>6/26/2023,10:54 AM</t>
  </si>
  <si>
    <t>6/26/2023,10:58 AM</t>
  </si>
  <si>
    <t>6/26/2023,11:00 AM</t>
  </si>
  <si>
    <t>6/26/2023,11:02 AM</t>
  </si>
  <si>
    <t>6/26/2023,11:04 AM</t>
  </si>
  <si>
    <t>6/26/2023,11:05 AM</t>
  </si>
  <si>
    <t>6/26/2023,11:06 AM</t>
  </si>
  <si>
    <t>6/26/2023,11:08 AM</t>
  </si>
  <si>
    <t>6/26/2023,11:09 AM</t>
  </si>
  <si>
    <t>6/26/2023,11:11 AM</t>
  </si>
  <si>
    <t>6/26/2023,11:12 AM</t>
  </si>
  <si>
    <t>6/26/2023,11:13 AM</t>
  </si>
  <si>
    <t>6/26/2023,11:14 AM</t>
  </si>
  <si>
    <t>6/26/2023,11:16 AM</t>
  </si>
  <si>
    <t>6/26/2023,11:17 AM</t>
  </si>
  <si>
    <t>6/26/2023,11:18 AM</t>
  </si>
  <si>
    <t>6/26/2023,11:19 AM</t>
  </si>
  <si>
    <t>6/26/2023,11:20 AM</t>
  </si>
  <si>
    <t>6/26/2023,11:21 AM</t>
  </si>
  <si>
    <t>6/26/2023,11:22 AM</t>
  </si>
  <si>
    <t>6/26/2023,11:23 AM</t>
  </si>
  <si>
    <t>6/26/2023,11:24 AM</t>
  </si>
  <si>
    <t>6/26/2023,11:25 AM</t>
  </si>
  <si>
    <t>6/26/2023,11:26 AM</t>
  </si>
  <si>
    <t>6/26/2023,11:27 AM</t>
  </si>
  <si>
    <t>6/26/2023,11:28 AM</t>
  </si>
  <si>
    <t>6/26/2023,11:30 AM</t>
  </si>
  <si>
    <t>6/26/2023,11:31 AM</t>
  </si>
  <si>
    <t>6/26/2023,11:32 AM</t>
  </si>
  <si>
    <t>6/26/2023,11:34 AM</t>
  </si>
  <si>
    <t>6/26/2023,11:36 AM</t>
  </si>
  <si>
    <t>6/26/2023,11:37 AM</t>
  </si>
  <si>
    <t>6/26/2023,11:38 AM</t>
  </si>
  <si>
    <t>6/26/2023,11:39 AM</t>
  </si>
  <si>
    <t>6/26/2023,11:40 AM</t>
  </si>
  <si>
    <t>6/26/2023,11:41 AM</t>
  </si>
  <si>
    <t>6/26/2023,11:42 AM</t>
  </si>
  <si>
    <t>6/26/2023,11:44 AM</t>
  </si>
  <si>
    <t>6/26/2023,11:47 AM</t>
  </si>
  <si>
    <t>6/26/2023,11:48 AM</t>
  </si>
  <si>
    <t>6/26/2023,11:51 AM</t>
  </si>
  <si>
    <t>6/26/2023,11:53 AM</t>
  </si>
  <si>
    <t>6/26/2023,11:54 AM</t>
  </si>
  <si>
    <t>6/26/2023,11:55 AM</t>
  </si>
  <si>
    <t>6/26/2023,11:56 AM</t>
  </si>
  <si>
    <t>6/26/2023,11:57 AM</t>
  </si>
  <si>
    <t>6/26/2023,11:59 AM</t>
  </si>
  <si>
    <t>6/26/2023,12:04 PM</t>
  </si>
  <si>
    <t>6/26/2023,12:05 PM</t>
  </si>
  <si>
    <t>6/26/2023,12:07 PM</t>
  </si>
  <si>
    <t>6/26/2023,12:08 PM</t>
  </si>
  <si>
    <t>6/26/2023,12:09 PM</t>
  </si>
  <si>
    <t>6/26/2023,12:11 PM</t>
  </si>
  <si>
    <t>6/26/2023,12:13 PM</t>
  </si>
  <si>
    <t>6/26/2023,12:14 PM</t>
  </si>
  <si>
    <t>6/26/2023,12:15 PM</t>
  </si>
  <si>
    <t>6/26/2023,12:16 PM</t>
  </si>
  <si>
    <t>6/26/2023,12:17 PM</t>
  </si>
  <si>
    <t>6/26/2023,12:18 PM</t>
  </si>
  <si>
    <t>6/26/2023,12:19 PM</t>
  </si>
  <si>
    <t>6/26/2023,12:22 PM</t>
  </si>
  <si>
    <t>6/26/2023,12:23 PM</t>
  </si>
  <si>
    <t>6/26/2023,12:24 PM</t>
  </si>
  <si>
    <t>6/26/2023,12:26 PM</t>
  </si>
  <si>
    <t>6/26/2023,12:28 PM</t>
  </si>
  <si>
    <t>6/26/2023,12:29 PM</t>
  </si>
  <si>
    <t>6/26/2023,12:30 PM</t>
  </si>
  <si>
    <t>6/26/2023,12:32 PM</t>
  </si>
  <si>
    <t>6/26/2023,12:34 PM</t>
  </si>
  <si>
    <t>6/26/2023,12:36 PM</t>
  </si>
  <si>
    <t>6/26/2023,12:38 PM</t>
  </si>
  <si>
    <t>6/26/2023,12:41 PM</t>
  </si>
  <si>
    <t>6/26/2023,12:43 PM</t>
  </si>
  <si>
    <t>6/26/2023,12:44 PM</t>
  </si>
  <si>
    <t>6/26/2023,12:46 PM</t>
  </si>
  <si>
    <t>6/26/2023,12:47 PM</t>
  </si>
  <si>
    <t>6/26/2023,12:49 PM</t>
  </si>
  <si>
    <t>6/26/2023,12:51 PM</t>
  </si>
  <si>
    <t>6/26/2023,12:53 PM</t>
  </si>
  <si>
    <t>6/26/2023,12:58 PM</t>
  </si>
  <si>
    <t>6/26/2023,1:00 PM</t>
  </si>
  <si>
    <t>6/26/2023,1:01 PM</t>
  </si>
  <si>
    <t>6/26/2023,1:02 PM</t>
  </si>
  <si>
    <t>6/26/2023,1:04 PM</t>
  </si>
  <si>
    <t>6/26/2023,1:05 PM</t>
  </si>
  <si>
    <t>6/26/2023,1:07 PM</t>
  </si>
  <si>
    <t>6/26/2023,1:08 PM</t>
  </si>
  <si>
    <t>6/26/2023,1:11 PM</t>
  </si>
  <si>
    <t>6/26/2023,1:12 PM</t>
  </si>
  <si>
    <t>6/26/2023,1:14 PM</t>
  </si>
  <si>
    <t>6/26/2023,1:16 PM</t>
  </si>
  <si>
    <t>6/26/2023,1:19 PM</t>
  </si>
  <si>
    <t>6/26/2023,1:20 PM</t>
  </si>
  <si>
    <t>6/26/2023,1:21 PM</t>
  </si>
  <si>
    <t>6/26/2023,1:23 PM</t>
  </si>
  <si>
    <t>6/26/2023,1:26 PM</t>
  </si>
  <si>
    <t>6/26/2023,1:27 PM</t>
  </si>
  <si>
    <t>6/26/2023,1:28 PM</t>
  </si>
  <si>
    <t>6/26/2023,1:31 PM</t>
  </si>
  <si>
    <t>6/26/2023,1:32 PM</t>
  </si>
  <si>
    <t>6/26/2023,1:36 PM</t>
  </si>
  <si>
    <t>6/26/2023,1:37 PM</t>
  </si>
  <si>
    <t>6/26/2023,1:38 PM</t>
  </si>
  <si>
    <t>6/26/2023,1:39 PM</t>
  </si>
  <si>
    <t>6/26/2023,1:41 PM</t>
  </si>
  <si>
    <t>6/26/2023,1:44 PM</t>
  </si>
  <si>
    <t>6/26/2023,1:46 PM</t>
  </si>
  <si>
    <t>6/26/2023,1:47 PM</t>
  </si>
  <si>
    <t>6/26/2023,1:48 PM</t>
  </si>
  <si>
    <t>6/26/2023,1:51 PM</t>
  </si>
  <si>
    <t>6/26/2023,1:52 PM</t>
  </si>
  <si>
    <t>6/26/2023,1:54 PM</t>
  </si>
  <si>
    <t>6/26/2023,1:56 PM</t>
  </si>
  <si>
    <t>6/26/2023,1:57 PM</t>
  </si>
  <si>
    <t>6/26/2023,1:58 PM</t>
  </si>
  <si>
    <t>6/26/2023,1:59 PM</t>
  </si>
  <si>
    <t>6/26/2023,2:00 PM</t>
  </si>
  <si>
    <t>6/26/2023,2:01 PM</t>
  </si>
  <si>
    <t>6/26/2023,2:03 PM</t>
  </si>
  <si>
    <t>6/26/2023,2:04 PM</t>
  </si>
  <si>
    <t>6/26/2023,2:05 PM</t>
  </si>
  <si>
    <t>6/26/2023,2:07 PM</t>
  </si>
  <si>
    <t>6/26/2023,2:08 PM</t>
  </si>
  <si>
    <t>6/26/2023,2:09 PM</t>
  </si>
  <si>
    <t>6/26/2023,2:10 PM</t>
  </si>
  <si>
    <t>6/26/2023,2:11 PM</t>
  </si>
  <si>
    <t>6/26/2023,2:14 PM</t>
  </si>
  <si>
    <t>6/26/2023,2:15 PM</t>
  </si>
  <si>
    <t>6/26/2023,2:17 PM</t>
  </si>
  <si>
    <t>6/26/2023,2:18 PM</t>
  </si>
  <si>
    <t>6/26/2023,2:19 PM</t>
  </si>
  <si>
    <t>6/26/2023,2:20 PM</t>
  </si>
  <si>
    <t>6/26/2023,2:21 PM</t>
  </si>
  <si>
    <t>6/26/2023,2:22 PM</t>
  </si>
  <si>
    <t>6/26/2023,2:24 PM</t>
  </si>
  <si>
    <t>6/26/2023,2:25 PM</t>
  </si>
  <si>
    <t>6/26/2023,2:26 PM</t>
  </si>
  <si>
    <t>6/26/2023,2:27 PM</t>
  </si>
  <si>
    <t>6/26/2023,2:30 PM</t>
  </si>
  <si>
    <t>6/26/2023,2:31 PM</t>
  </si>
  <si>
    <t>6/26/2023,2:33 PM</t>
  </si>
  <si>
    <t>6/26/2023,2:34 PM</t>
  </si>
  <si>
    <t>6/26/2023,2:37 PM</t>
  </si>
  <si>
    <t>6/26/2023,2:38 PM</t>
  </si>
  <si>
    <t>6/26/2023,2:39 PM</t>
  </si>
  <si>
    <t>6/26/2023,2:41 PM</t>
  </si>
  <si>
    <t>6/26/2023,2:42 PM</t>
  </si>
  <si>
    <t>6/26/2023,2:44 PM</t>
  </si>
  <si>
    <t>6/26/2023,2:45 PM</t>
  </si>
  <si>
    <t>6/26/2023,2:48 PM</t>
  </si>
  <si>
    <t>6/26/2023,2:52 PM</t>
  </si>
  <si>
    <t>6/26/2023,2:55 PM</t>
  </si>
  <si>
    <t>6/26/2023,3:00 PM</t>
  </si>
  <si>
    <t>6/26/2023,3:02 PM</t>
  </si>
  <si>
    <t>6/26/2023,3:04 PM</t>
  </si>
  <si>
    <t>6/26/2023,3:05 PM</t>
  </si>
  <si>
    <t>6/26/2023,3:06 PM</t>
  </si>
  <si>
    <t>6/26/2023,3:07 PM</t>
  </si>
  <si>
    <t>6/26/2023,3:08 PM</t>
  </si>
  <si>
    <t>6/26/2023,3:09 PM</t>
  </si>
  <si>
    <t>6/26/2023,3:10 PM</t>
  </si>
  <si>
    <t>6/26/2023,3:11 PM</t>
  </si>
  <si>
    <t>6/26/2023,3:13 PM</t>
  </si>
  <si>
    <t>6/26/2023,3:14 PM</t>
  </si>
  <si>
    <t>6/26/2023,3:16 PM</t>
  </si>
  <si>
    <t>6/26/2023,3:17 PM</t>
  </si>
  <si>
    <t>6/26/2023,3:19 PM</t>
  </si>
  <si>
    <t>6/26/2023,3:21 PM</t>
  </si>
  <si>
    <t>6/26/2023,3:24 PM</t>
  </si>
  <si>
    <t>6/26/2023,3:25 PM</t>
  </si>
  <si>
    <t>6/26/2023,3:26 PM</t>
  </si>
  <si>
    <t>6/26/2023,3:27 PM</t>
  </si>
  <si>
    <t>6/26/2023,3:32 PM</t>
  </si>
  <si>
    <t>6/26/2023,3:33 PM</t>
  </si>
  <si>
    <t>6/26/2023,3:35 PM</t>
  </si>
  <si>
    <t>6/26/2023,3:38 PM</t>
  </si>
  <si>
    <t>6/26/2023,3:42 PM</t>
  </si>
  <si>
    <t>6/26/2023,3:44 PM</t>
  </si>
  <si>
    <t>6/26/2023,3:45 PM</t>
  </si>
  <si>
    <t>6/26/2023,3:47 PM</t>
  </si>
  <si>
    <t>6/26/2023,3:48 PM</t>
  </si>
  <si>
    <t>6/26/2023,3:50 PM</t>
  </si>
  <si>
    <t>6/26/2023,3:53 PM</t>
  </si>
  <si>
    <t>6/26/2023,3:54 PM</t>
  </si>
  <si>
    <t>6/26/2023,3:57 PM</t>
  </si>
  <si>
    <t>6/26/2023,3:59 PM</t>
  </si>
  <si>
    <t>6/26/2023,4:00 PM</t>
  </si>
  <si>
    <t>6/26/2023,4:01 PM</t>
  </si>
  <si>
    <t>6/26/2023,4:04 PM</t>
  </si>
  <si>
    <t>6/26/2023,4:05 PM</t>
  </si>
  <si>
    <t>6/26/2023,4:06 PM</t>
  </si>
  <si>
    <t>6/26/2023,4:07 PM</t>
  </si>
  <si>
    <t>6/26/2023,4:08 PM</t>
  </si>
  <si>
    <t>6/26/2023,4:12 PM</t>
  </si>
  <si>
    <t>6/26/2023,4:15 PM</t>
  </si>
  <si>
    <t>6/26/2023,4:16 PM</t>
  </si>
  <si>
    <t>6/26/2023,4:17 PM</t>
  </si>
  <si>
    <t>6/26/2023,4:18 PM</t>
  </si>
  <si>
    <t>6/26/2023,4:19 PM</t>
  </si>
  <si>
    <t>6/26/2023,4:21 PM</t>
  </si>
  <si>
    <t>6/26/2023,4:24 PM</t>
  </si>
  <si>
    <t>6/26/2023,4:26 PM</t>
  </si>
  <si>
    <t>6/26/2023,4:29 PM</t>
  </si>
  <si>
    <t>6/26/2023,4:30 PM</t>
  </si>
  <si>
    <t>6/26/2023,4:31 PM</t>
  </si>
  <si>
    <t>6/26/2023,4:32 PM</t>
  </si>
  <si>
    <t>6/26/2023,4:33 PM</t>
  </si>
  <si>
    <t>6/26/2023,4:34 PM</t>
  </si>
  <si>
    <t>6/26/2023,4:35 PM</t>
  </si>
  <si>
    <t>6/26/2023,4:36 PM</t>
  </si>
  <si>
    <t>6/26/2023,4:37 PM</t>
  </si>
  <si>
    <t>6/26/2023,4:40 PM</t>
  </si>
  <si>
    <t>6/26/2023,4:42 PM</t>
  </si>
  <si>
    <t>6/26/2023,4:43 PM</t>
  </si>
  <si>
    <t>6/26/2023,4:44 PM</t>
  </si>
  <si>
    <t>6/26/2023,4:45 PM</t>
  </si>
  <si>
    <t>6/26/2023,4:46 PM</t>
  </si>
  <si>
    <t>6/26/2023,4:48 PM</t>
  </si>
  <si>
    <t>6/26/2023,4:49 PM</t>
  </si>
  <si>
    <t>6/26/2023,4:50 PM</t>
  </si>
  <si>
    <t>6/26/2023,4:51 PM</t>
  </si>
  <si>
    <t>6/26/2023,4:52 PM</t>
  </si>
  <si>
    <t>6/26/2023,4:53 PM</t>
  </si>
  <si>
    <t>6/26/2023,4:54 PM</t>
  </si>
  <si>
    <t>6/26/2023,4:55 PM</t>
  </si>
  <si>
    <t>6/26/2023,4:57 PM</t>
  </si>
  <si>
    <t>6/26/2023,4:59 PM</t>
  </si>
  <si>
    <t>6/26/2023,5:02 PM</t>
  </si>
  <si>
    <t>6/26/2023,5:03 PM</t>
  </si>
  <si>
    <t>6/26/2023,5:04 PM</t>
  </si>
  <si>
    <t>6/26/2023,5:05 PM</t>
  </si>
  <si>
    <t>6/26/2023,5:06 PM</t>
  </si>
  <si>
    <t>6/26/2023,5:07 PM</t>
  </si>
  <si>
    <t>6/26/2023,5:08 PM</t>
  </si>
  <si>
    <t>6/26/2023,5:10 PM</t>
  </si>
  <si>
    <t>6/26/2023,5:11 PM</t>
  </si>
  <si>
    <t>6/26/2023,5:13 PM</t>
  </si>
  <si>
    <t>6/26/2023,5:14 PM</t>
  </si>
  <si>
    <t>6/26/2023,5:15 PM</t>
  </si>
  <si>
    <t>6/26/2023,5:19 PM</t>
  </si>
  <si>
    <t>6/26/2023,5:21 PM</t>
  </si>
  <si>
    <t>6/26/2023,5:22 PM</t>
  </si>
  <si>
    <t>6/26/2023,5:23 PM</t>
  </si>
  <si>
    <t>6/26/2023,5:26 PM</t>
  </si>
  <si>
    <t>6/26/2023,5:28 PM</t>
  </si>
  <si>
    <t>6/26/2023,5:30 PM</t>
  </si>
  <si>
    <t>6/26/2023,5:31 PM</t>
  </si>
  <si>
    <t>6/26/2023,5:32 PM</t>
  </si>
  <si>
    <t>6/26/2023,5:33 PM</t>
  </si>
  <si>
    <t>6/26/2023,5:34 PM</t>
  </si>
  <si>
    <t>6/26/2023,5:35 PM</t>
  </si>
  <si>
    <t>6/26/2023,5:37 PM</t>
  </si>
  <si>
    <t>6/26/2023,5:38 PM</t>
  </si>
  <si>
    <t>6/26/2023,5:41 PM</t>
  </si>
  <si>
    <t>6/26/2023,5:42 PM</t>
  </si>
  <si>
    <t>6/26/2023,5:44 PM</t>
  </si>
  <si>
    <t>6/26/2023,5:45 PM</t>
  </si>
  <si>
    <t>6/26/2023,5:46 PM</t>
  </si>
  <si>
    <t>6/26/2023,5:47 PM</t>
  </si>
  <si>
    <t>6/26/2023,5:48 PM</t>
  </si>
  <si>
    <t>6/26/2023,5:51 PM</t>
  </si>
  <si>
    <t>6/26/2023,5:54 PM</t>
  </si>
  <si>
    <t>6/26/2023,5:55 PM</t>
  </si>
  <si>
    <t>6/26/2023,5:56 PM</t>
  </si>
  <si>
    <t>6/26/2023,5:58 PM</t>
  </si>
  <si>
    <t>6/26/2023,5:59 PM</t>
  </si>
  <si>
    <t>6/26/2023,6:00 PM</t>
  </si>
  <si>
    <t>6/26/2023,6:02 PM</t>
  </si>
  <si>
    <t>6/26/2023,6:03 PM</t>
  </si>
  <si>
    <t>6/26/2023,6:05 PM</t>
  </si>
  <si>
    <t>6/26/2023,6:06 PM</t>
  </si>
  <si>
    <t>6/26/2023,6:07 PM</t>
  </si>
  <si>
    <t>6/26/2023,6:08 PM</t>
  </si>
  <si>
    <t>6/26/2023,6:10 PM</t>
  </si>
  <si>
    <t>6/26/2023,6:11 PM</t>
  </si>
  <si>
    <t>6/26/2023,6:12 PM</t>
  </si>
  <si>
    <t>6/26/2023,6:14 PM</t>
  </si>
  <si>
    <t>6/26/2023,6:15 PM</t>
  </si>
  <si>
    <t>6/26/2023,6:16 PM</t>
  </si>
  <si>
    <t>6/26/2023,6:17 PM</t>
  </si>
  <si>
    <t>6/26/2023,6:18 PM</t>
  </si>
  <si>
    <t>6/26/2023,6:19 PM</t>
  </si>
  <si>
    <t>6/26/2023,6:20 PM</t>
  </si>
  <si>
    <t>6/26/2023,6:21 PM</t>
  </si>
  <si>
    <t>6/26/2023,6:22 PM</t>
  </si>
  <si>
    <t>6/26/2023,6:23 PM</t>
  </si>
  <si>
    <t>6/26/2023,6:25 PM</t>
  </si>
  <si>
    <t>6/26/2023,6:26 PM</t>
  </si>
  <si>
    <t>6/26/2023,6:29 PM</t>
  </si>
  <si>
    <t>6/26/2023,6:31 PM</t>
  </si>
  <si>
    <t>6/26/2023,6:33 PM</t>
  </si>
  <si>
    <t>6/26/2023,6:37 PM</t>
  </si>
  <si>
    <t>6/26/2023,6:40 PM</t>
  </si>
  <si>
    <t>6/26/2023,6:41 PM</t>
  </si>
  <si>
    <t>6/26/2023,6:44 PM</t>
  </si>
  <si>
    <t>6/26/2023,6:46 PM</t>
  </si>
  <si>
    <t>6/26/2023,6:47 PM</t>
  </si>
  <si>
    <t>6/26/2023,6:48 PM</t>
  </si>
  <si>
    <t>6/26/2023,6:50 PM</t>
  </si>
  <si>
    <t>6/26/2023,6:51 PM</t>
  </si>
  <si>
    <t>6/26/2023,6:52 PM</t>
  </si>
  <si>
    <t>6/26/2023,6:53 PM</t>
  </si>
  <si>
    <t>6/26/2023,6:55 PM</t>
  </si>
  <si>
    <t>6/26/2023,6:58 PM</t>
  </si>
  <si>
    <t>6/26/2023,7:01 PM</t>
  </si>
  <si>
    <t>6/26/2023,7:02 PM</t>
  </si>
  <si>
    <t>6/26/2023,7:04 PM</t>
  </si>
  <si>
    <t>6/26/2023,7:06 PM</t>
  </si>
  <si>
    <t>6/26/2023,7:08 PM</t>
  </si>
  <si>
    <t>6/26/2023,7:09 PM</t>
  </si>
  <si>
    <t>6/26/2023,7:11 PM</t>
  </si>
  <si>
    <t>6/26/2023,7:12 PM</t>
  </si>
  <si>
    <t>6/26/2023,7:16 PM</t>
  </si>
  <si>
    <t>6/26/2023,7:17 PM</t>
  </si>
  <si>
    <t>6/26/2023,7:19 PM</t>
  </si>
  <si>
    <t>6/26/2023,7:21 PM</t>
  </si>
  <si>
    <t>6/26/2023,7:22 PM</t>
  </si>
  <si>
    <t>6/26/2023,7:23 PM</t>
  </si>
  <si>
    <t>6/26/2023,7:25 PM</t>
  </si>
  <si>
    <t>6/26/2023,7:27 PM</t>
  </si>
  <si>
    <t>6/26/2023,7:28 PM</t>
  </si>
  <si>
    <t>6/26/2023,7:32 PM</t>
  </si>
  <si>
    <t>6/26/2023,7:34 PM</t>
  </si>
  <si>
    <t>6/26/2023,7:39 PM</t>
  </si>
  <si>
    <t>6/26/2023,7:40 PM</t>
  </si>
  <si>
    <t>6/26/2023,7:42 PM</t>
  </si>
  <si>
    <t>6/26/2023,7:44 PM</t>
  </si>
  <si>
    <t>6/26/2023,7:50 PM</t>
  </si>
  <si>
    <t>6/26/2023,7:51 PM</t>
  </si>
  <si>
    <t>6/26/2023,7:54 PM</t>
  </si>
  <si>
    <t>6/26/2023,7:55 PM</t>
  </si>
  <si>
    <t>6/26/2023,7:57 PM</t>
  </si>
  <si>
    <t>6/27/2023,7:00 AM</t>
  </si>
  <si>
    <t>6/27/2023,7:01 AM</t>
  </si>
  <si>
    <t>6/27/2023,7:02 AM</t>
  </si>
  <si>
    <t>6/27/2023,7:03 AM</t>
  </si>
  <si>
    <t>6/27/2023,7:04 AM</t>
  </si>
  <si>
    <t>6/27/2023,7:06 AM</t>
  </si>
  <si>
    <t>6/27/2023,7:08 AM</t>
  </si>
  <si>
    <t>6/27/2023,7:09 AM</t>
  </si>
  <si>
    <t>6/27/2023,7:10 AM</t>
  </si>
  <si>
    <t>6/27/2023,7:11 AM</t>
  </si>
  <si>
    <t>6/27/2023,7:12 AM</t>
  </si>
  <si>
    <t>6/27/2023,7:14 AM</t>
  </si>
  <si>
    <t>6/27/2023,7:15 AM</t>
  </si>
  <si>
    <t>6/27/2023,7:16 AM</t>
  </si>
  <si>
    <t>6/27/2023,7:17 AM</t>
  </si>
  <si>
    <t>6/27/2023,7:24 AM</t>
  </si>
  <si>
    <t>6/27/2023,7:25 AM</t>
  </si>
  <si>
    <t>6/27/2023,7:26 AM</t>
  </si>
  <si>
    <t>6/27/2023,7:27 AM</t>
  </si>
  <si>
    <t>6/27/2023,7:28 AM</t>
  </si>
  <si>
    <t>6/27/2023,7:30 AM</t>
  </si>
  <si>
    <t>6/27/2023,7:32 AM</t>
  </si>
  <si>
    <t>6/27/2023,7:33 AM</t>
  </si>
  <si>
    <t>6/27/2023,7:34 AM</t>
  </si>
  <si>
    <t>6/27/2023,7:35 AM</t>
  </si>
  <si>
    <t>6/27/2023,7:37 AM</t>
  </si>
  <si>
    <t>6/27/2023,7:38 AM</t>
  </si>
  <si>
    <t>6/27/2023,7:40 AM</t>
  </si>
  <si>
    <t>6/27/2023,7:41 AM</t>
  </si>
  <si>
    <t>6/27/2023,7:42 AM</t>
  </si>
  <si>
    <t>6/27/2023,7:44 AM</t>
  </si>
  <si>
    <t>6/27/2023,7:45 AM</t>
  </si>
  <si>
    <t>6/27/2023,7:47 AM</t>
  </si>
  <si>
    <t>6/27/2023,7:48 AM</t>
  </si>
  <si>
    <t>6/27/2023,7:49 AM</t>
  </si>
  <si>
    <t>6/27/2023,7:50 AM</t>
  </si>
  <si>
    <t>6/27/2023,7:52 AM</t>
  </si>
  <si>
    <t>6/27/2023,7:57 AM</t>
  </si>
  <si>
    <t>6/27/2023,7:59 AM</t>
  </si>
  <si>
    <t>6/27/2023,8:00 AM</t>
  </si>
  <si>
    <t>6/27/2023,8:01 AM</t>
  </si>
  <si>
    <t>6/27/2023,8:03 AM</t>
  </si>
  <si>
    <t>6/27/2023,8:04 AM</t>
  </si>
  <si>
    <t>6/27/2023,8:05 AM</t>
  </si>
  <si>
    <t>6/27/2023,8:06 AM</t>
  </si>
  <si>
    <t>6/27/2023,8:07 AM</t>
  </si>
  <si>
    <t>6/27/2023,8:08 AM</t>
  </si>
  <si>
    <t>6/27/2023,8:09 AM</t>
  </si>
  <si>
    <t>6/27/2023,8:10 AM</t>
  </si>
  <si>
    <t>6/27/2023,8:12 AM</t>
  </si>
  <si>
    <t>6/27/2023,8:13 AM</t>
  </si>
  <si>
    <t>6/27/2023,8:14 AM</t>
  </si>
  <si>
    <t>6/27/2023,8:15 AM</t>
  </si>
  <si>
    <t>6/27/2023,8:16 AM</t>
  </si>
  <si>
    <t>6/27/2023,8:17 AM</t>
  </si>
  <si>
    <t>6/27/2023,8:18 AM</t>
  </si>
  <si>
    <t>6/27/2023,8:19 AM</t>
  </si>
  <si>
    <t>6/27/2023,8:20 AM</t>
  </si>
  <si>
    <t>6/27/2023,8:21 AM</t>
  </si>
  <si>
    <t>6/27/2023,8:22 AM</t>
  </si>
  <si>
    <t>6/27/2023,8:23 AM</t>
  </si>
  <si>
    <t>6/27/2023,8:24 AM</t>
  </si>
  <si>
    <t>6/27/2023,8:25 AM</t>
  </si>
  <si>
    <t>6/27/2023,8:26 AM</t>
  </si>
  <si>
    <t>6/27/2023,8:27 AM</t>
  </si>
  <si>
    <t>6/27/2023,8:28 AM</t>
  </si>
  <si>
    <t>6/27/2023,8:30 AM</t>
  </si>
  <si>
    <t>6/27/2023,8:31 AM</t>
  </si>
  <si>
    <t>6/27/2023,8:32 AM</t>
  </si>
  <si>
    <t>6/27/2023,8:33 AM</t>
  </si>
  <si>
    <t>6/27/2023,8:34 AM</t>
  </si>
  <si>
    <t>6/27/2023,8:35 AM</t>
  </si>
  <si>
    <t>6/27/2023,8:36 AM</t>
  </si>
  <si>
    <t>6/27/2023,8:37 AM</t>
  </si>
  <si>
    <t>6/27/2023,8:39 AM</t>
  </si>
  <si>
    <t>6/27/2023,8:40 AM</t>
  </si>
  <si>
    <t>6/27/2023,8:43 AM</t>
  </si>
  <si>
    <t>6/27/2023,8:44 AM</t>
  </si>
  <si>
    <t>6/27/2023,8:46 AM</t>
  </si>
  <si>
    <t>6/27/2023,8:47 AM</t>
  </si>
  <si>
    <t>6/27/2023,8:48 AM</t>
  </si>
  <si>
    <t>6/27/2023,8:49 AM</t>
  </si>
  <si>
    <t>6/27/2023,8:50 AM</t>
  </si>
  <si>
    <t>6/27/2023,8:51 AM</t>
  </si>
  <si>
    <t>6/27/2023,8:52 AM</t>
  </si>
  <si>
    <t>6/27/2023,8:53 AM</t>
  </si>
  <si>
    <t>6/27/2023,8:55 AM</t>
  </si>
  <si>
    <t>6/27/2023,8:56 AM</t>
  </si>
  <si>
    <t>6/27/2023,8:57 AM</t>
  </si>
  <si>
    <t>6/27/2023,8:58 AM</t>
  </si>
  <si>
    <t>6/27/2023,8:59 AM</t>
  </si>
  <si>
    <t>6/27/2023,9:00 AM</t>
  </si>
  <si>
    <t>6/27/2023,9:01 AM</t>
  </si>
  <si>
    <t>6/27/2023,9:02 AM</t>
  </si>
  <si>
    <t>6/27/2023,9:03 AM</t>
  </si>
  <si>
    <t>6/27/2023,9:04 AM</t>
  </si>
  <si>
    <t>6/27/2023,9:05 AM</t>
  </si>
  <si>
    <t>6/27/2023,9:06 AM</t>
  </si>
  <si>
    <t>6/27/2023,9:07 AM</t>
  </si>
  <si>
    <t>6/27/2023,9:08 AM</t>
  </si>
  <si>
    <t>6/27/2023,9:09 AM</t>
  </si>
  <si>
    <t>6/27/2023,9:10 AM</t>
  </si>
  <si>
    <t>6/27/2023,9:12 AM</t>
  </si>
  <si>
    <t>6/27/2023,9:13 AM</t>
  </si>
  <si>
    <t>6/27/2023,9:14 AM</t>
  </si>
  <si>
    <t>6/27/2023,9:15 AM</t>
  </si>
  <si>
    <t>6/27/2023,9:16 AM</t>
  </si>
  <si>
    <t>6/27/2023,9:17 AM</t>
  </si>
  <si>
    <t>6/27/2023,9:18 AM</t>
  </si>
  <si>
    <t>6/27/2023,9:19 AM</t>
  </si>
  <si>
    <t>6/27/2023,9:21 AM</t>
  </si>
  <si>
    <t>6/27/2023,9:22 AM</t>
  </si>
  <si>
    <t>6/27/2023,9:23 AM</t>
  </si>
  <si>
    <t>6/27/2023,9:24 AM</t>
  </si>
  <si>
    <t>6/27/2023,9:25 AM</t>
  </si>
  <si>
    <t>6/27/2023,9:26 AM</t>
  </si>
  <si>
    <t>6/27/2023,9:27 AM</t>
  </si>
  <si>
    <t>6/27/2023,9:28 AM</t>
  </si>
  <si>
    <t>6/27/2023,9:29 AM</t>
  </si>
  <si>
    <t>6/27/2023,9:30 AM</t>
  </si>
  <si>
    <t>6/27/2023,9:31 AM</t>
  </si>
  <si>
    <t>6/27/2023,9:32 AM</t>
  </si>
  <si>
    <t>6/27/2023,9:33 AM</t>
  </si>
  <si>
    <t>6/27/2023,9:34 AM</t>
  </si>
  <si>
    <t>6/27/2023,9:35 AM</t>
  </si>
  <si>
    <t>6/27/2023,9:36 AM</t>
  </si>
  <si>
    <t>6/27/2023,9:37 AM</t>
  </si>
  <si>
    <t>6/27/2023,9:38 AM</t>
  </si>
  <si>
    <t>6/27/2023,9:39 AM</t>
  </si>
  <si>
    <t>6/27/2023,9:41 AM</t>
  </si>
  <si>
    <t>6/27/2023,9:42 AM</t>
  </si>
  <si>
    <t>6/27/2023,9:43 AM</t>
  </si>
  <si>
    <t>6/27/2023,9:44 AM</t>
  </si>
  <si>
    <t>6/27/2023,9:45 AM</t>
  </si>
  <si>
    <t>6/27/2023,9:46 AM</t>
  </si>
  <si>
    <t>6/27/2023,9:47 AM</t>
  </si>
  <si>
    <t>6/27/2023,9:48 AM</t>
  </si>
  <si>
    <t>6/27/2023,9:49 AM</t>
  </si>
  <si>
    <t>6/27/2023,9:50 AM</t>
  </si>
  <si>
    <t>6/27/2023,9:51 AM</t>
  </si>
  <si>
    <t>6/27/2023,9:52 AM</t>
  </si>
  <si>
    <t>6/27/2023,9:53 AM</t>
  </si>
  <si>
    <t>6/27/2023,9:54 AM</t>
  </si>
  <si>
    <t>6/27/2023,9:55 AM</t>
  </si>
  <si>
    <t>6/27/2023,9:56 AM</t>
  </si>
  <si>
    <t>6/27/2023,9:57 AM</t>
  </si>
  <si>
    <t>6/27/2023,9:58 AM</t>
  </si>
  <si>
    <t>6/27/2023,9:59 AM</t>
  </si>
  <si>
    <t>6/27/2023,10:00 AM</t>
  </si>
  <si>
    <t>6/27/2023,10:01 AM</t>
  </si>
  <si>
    <t>6/27/2023,10:02 AM</t>
  </si>
  <si>
    <t>6/27/2023,10:03 AM</t>
  </si>
  <si>
    <t>6/27/2023,10:04 AM</t>
  </si>
  <si>
    <t>6/27/2023,10:05 AM</t>
  </si>
  <si>
    <t>6/27/2023,10:06 AM</t>
  </si>
  <si>
    <t>6/27/2023,10:07 AM</t>
  </si>
  <si>
    <t>6/27/2023,10:08 AM</t>
  </si>
  <si>
    <t>6/27/2023,10:09 AM</t>
  </si>
  <si>
    <t>6/27/2023,10:10 AM</t>
  </si>
  <si>
    <t>6/27/2023,10:11 AM</t>
  </si>
  <si>
    <t>6/27/2023,10:12 AM</t>
  </si>
  <si>
    <t>6/27/2023,10:13 AM</t>
  </si>
  <si>
    <t>6/27/2023,10:14 AM</t>
  </si>
  <si>
    <t>6/27/2023,10:15 AM</t>
  </si>
  <si>
    <t>6/27/2023,10:16 AM</t>
  </si>
  <si>
    <t>6/27/2023,10:17 AM</t>
  </si>
  <si>
    <t>6/27/2023,10:18 AM</t>
  </si>
  <si>
    <t>6/27/2023,10:19 AM</t>
  </si>
  <si>
    <t>6/27/2023,10:20 AM</t>
  </si>
  <si>
    <t>6/27/2023,10:21 AM</t>
  </si>
  <si>
    <t>6/27/2023,10:22 AM</t>
  </si>
  <si>
    <t>6/27/2023,10:23 AM</t>
  </si>
  <si>
    <t>6/27/2023,10:24 AM</t>
  </si>
  <si>
    <t>6/27/2023,10:25 AM</t>
  </si>
  <si>
    <t>6/27/2023,10:27 AM</t>
  </si>
  <si>
    <t>6/27/2023,10:28 AM</t>
  </si>
  <si>
    <t>6/27/2023,10:29 AM</t>
  </si>
  <si>
    <t>6/27/2023,10:30 AM</t>
  </si>
  <si>
    <t>6/27/2023,10:31 AM</t>
  </si>
  <si>
    <t>6/27/2023,10:32 AM</t>
  </si>
  <si>
    <t>6/27/2023,10:33 AM</t>
  </si>
  <si>
    <t>6/27/2023,10:34 AM</t>
  </si>
  <si>
    <t>6/27/2023,10:35 AM</t>
  </si>
  <si>
    <t>6/27/2023,10:36 AM</t>
  </si>
  <si>
    <t>6/27/2023,10:37 AM</t>
  </si>
  <si>
    <t>6/27/2023,10:38 AM</t>
  </si>
  <si>
    <t>6/27/2023,10:39 AM</t>
  </si>
  <si>
    <t>6/27/2023,10:40 AM</t>
  </si>
  <si>
    <t>6/27/2023,10:41 AM</t>
  </si>
  <si>
    <t>6/27/2023,10:42 AM</t>
  </si>
  <si>
    <t>6/27/2023,10:44 AM</t>
  </si>
  <si>
    <t>6/27/2023,10:45 AM</t>
  </si>
  <si>
    <t>6/27/2023,10:46 AM</t>
  </si>
  <si>
    <t>6/27/2023,10:47 AM</t>
  </si>
  <si>
    <t>6/27/2023,10:48 AM</t>
  </si>
  <si>
    <t>6/27/2023,10:49 AM</t>
  </si>
  <si>
    <t>6/27/2023,10:51 AM</t>
  </si>
  <si>
    <t>6/27/2023,10:52 AM</t>
  </si>
  <si>
    <t>6/27/2023,10:53 AM</t>
  </si>
  <si>
    <t>6/27/2023,10:54 AM</t>
  </si>
  <si>
    <t>6/27/2023,10:55 AM</t>
  </si>
  <si>
    <t>6/27/2023,10:56 AM</t>
  </si>
  <si>
    <t>6/27/2023,10:57 AM</t>
  </si>
  <si>
    <t>6/27/2023,10:58 AM</t>
  </si>
  <si>
    <t>6/27/2023,10:59 AM</t>
  </si>
  <si>
    <t>6/27/2023,11:02 AM</t>
  </si>
  <si>
    <t>6/27/2023,11:04 AM</t>
  </si>
  <si>
    <t>6/27/2023,11:06 AM</t>
  </si>
  <si>
    <t>6/27/2023,11:08 AM</t>
  </si>
  <si>
    <t>6/27/2023,11:09 AM</t>
  </si>
  <si>
    <t>6/27/2023,11:10 AM</t>
  </si>
  <si>
    <t>6/27/2023,11:14 AM</t>
  </si>
  <si>
    <t>6/27/2023,11:15 AM</t>
  </si>
  <si>
    <t>6/27/2023,11:18 AM</t>
  </si>
  <si>
    <t>6/27/2023,11:20 AM</t>
  </si>
  <si>
    <t>6/27/2023,11:21 AM</t>
  </si>
  <si>
    <t>6/27/2023,11:22 AM</t>
  </si>
  <si>
    <t>6/27/2023,11:23 AM</t>
  </si>
  <si>
    <t>6/27/2023,11:24 AM</t>
  </si>
  <si>
    <t>6/27/2023,11:25 AM</t>
  </si>
  <si>
    <t>6/27/2023,11:31 AM</t>
  </si>
  <si>
    <t>6/27/2023,11:32 AM</t>
  </si>
  <si>
    <t>6/27/2023,11:33 AM</t>
  </si>
  <si>
    <t>6/27/2023,11:34 AM</t>
  </si>
  <si>
    <t>6/27/2023,11:35 AM</t>
  </si>
  <si>
    <t>6/27/2023,11:36 AM</t>
  </si>
  <si>
    <t>6/27/2023,11:37 AM</t>
  </si>
  <si>
    <t>6/27/2023,11:38 AM</t>
  </si>
  <si>
    <t>6/27/2023,11:39 AM</t>
  </si>
  <si>
    <t>6/27/2023,11:40 AM</t>
  </si>
  <si>
    <t>6/27/2023,11:41 AM</t>
  </si>
  <si>
    <t>6/27/2023,11:43 AM</t>
  </si>
  <si>
    <t>6/27/2023,11:45 AM</t>
  </si>
  <si>
    <t>6/27/2023,11:46 AM</t>
  </si>
  <si>
    <t>6/27/2023,11:47 AM</t>
  </si>
  <si>
    <t>6/27/2023,11:48 AM</t>
  </si>
  <si>
    <t>6/27/2023,11:49 AM</t>
  </si>
  <si>
    <t>6/27/2023,11:50 AM</t>
  </si>
  <si>
    <t>6/27/2023,11:53 AM</t>
  </si>
  <si>
    <t>6/27/2023,11:54 AM</t>
  </si>
  <si>
    <t>6/27/2023,11:55 AM</t>
  </si>
  <si>
    <t>6/27/2023,11:56 AM</t>
  </si>
  <si>
    <t>6/27/2023,11:57 AM</t>
  </si>
  <si>
    <t>6/27/2023,11:58 AM</t>
  </si>
  <si>
    <t>6/27/2023,12:00 PM</t>
  </si>
  <si>
    <t>6/27/2023,12:02 PM</t>
  </si>
  <si>
    <t>6/27/2023,12:04 PM</t>
  </si>
  <si>
    <t>6/27/2023,12:05 PM</t>
  </si>
  <si>
    <t>6/27/2023,12:09 PM</t>
  </si>
  <si>
    <t>6/27/2023,12:11 PM</t>
  </si>
  <si>
    <t>6/27/2023,12:12 PM</t>
  </si>
  <si>
    <t>6/27/2023,12:13 PM</t>
  </si>
  <si>
    <t>6/27/2023,12:14 PM</t>
  </si>
  <si>
    <t>6/27/2023,12:15 PM</t>
  </si>
  <si>
    <t>6/27/2023,12:16 PM</t>
  </si>
  <si>
    <t>6/27/2023,12:17 PM</t>
  </si>
  <si>
    <t>6/27/2023,12:18 PM</t>
  </si>
  <si>
    <t>6/27/2023,12:21 PM</t>
  </si>
  <si>
    <t>6/27/2023,12:22 PM</t>
  </si>
  <si>
    <t>6/27/2023,12:25 PM</t>
  </si>
  <si>
    <t>6/27/2023,12:26 PM</t>
  </si>
  <si>
    <t>6/27/2023,12:27 PM</t>
  </si>
  <si>
    <t>6/27/2023,12:28 PM</t>
  </si>
  <si>
    <t>6/27/2023,12:29 PM</t>
  </si>
  <si>
    <t>6/27/2023,12:30 PM</t>
  </si>
  <si>
    <t>6/27/2023,12:31 PM</t>
  </si>
  <si>
    <t>6/27/2023,12:33 PM</t>
  </si>
  <si>
    <t>6/27/2023,12:36 PM</t>
  </si>
  <si>
    <t>6/27/2023,12:37 PM</t>
  </si>
  <si>
    <t>6/27/2023,12:38 PM</t>
  </si>
  <si>
    <t>6/27/2023,12:40 PM</t>
  </si>
  <si>
    <t>6/27/2023,12:43 PM</t>
  </si>
  <si>
    <t>6/27/2023,12:44 PM</t>
  </si>
  <si>
    <t>6/27/2023,12:51 PM</t>
  </si>
  <si>
    <t>6/27/2023,12:53 PM</t>
  </si>
  <si>
    <t>6/27/2023,12:55 PM</t>
  </si>
  <si>
    <t>6/27/2023,12:56 PM</t>
  </si>
  <si>
    <t>6/27/2023,1:00 PM</t>
  </si>
  <si>
    <t>6/27/2023,1:02 PM</t>
  </si>
  <si>
    <t>6/27/2023,1:05 PM</t>
  </si>
  <si>
    <t>6/27/2023,1:06 PM</t>
  </si>
  <si>
    <t>6/27/2023,1:08 PM</t>
  </si>
  <si>
    <t>6/27/2023,1:11 PM</t>
  </si>
  <si>
    <t>6/27/2023,1:12 PM</t>
  </si>
  <si>
    <t>6/27/2023,1:14 PM</t>
  </si>
  <si>
    <t>6/27/2023,1:16 PM</t>
  </si>
  <si>
    <t>6/27/2023,1:18 PM</t>
  </si>
  <si>
    <t>6/27/2023,1:19 PM</t>
  </si>
  <si>
    <t>6/27/2023,1:20 PM</t>
  </si>
  <si>
    <t>6/27/2023,1:21 PM</t>
  </si>
  <si>
    <t>6/27/2023,1:22 PM</t>
  </si>
  <si>
    <t>6/27/2023,1:23 PM</t>
  </si>
  <si>
    <t>6/27/2023,1:25 PM</t>
  </si>
  <si>
    <t>6/27/2023,1:26 PM</t>
  </si>
  <si>
    <t>6/27/2023,1:27 PM</t>
  </si>
  <si>
    <t>6/27/2023,1:30 PM</t>
  </si>
  <si>
    <t>6/27/2023,1:32 PM</t>
  </si>
  <si>
    <t>6/27/2023,1:33 PM</t>
  </si>
  <si>
    <t>6/27/2023,1:34 PM</t>
  </si>
  <si>
    <t>6/27/2023,1:36 PM</t>
  </si>
  <si>
    <t>6/27/2023,1:37 PM</t>
  </si>
  <si>
    <t>6/27/2023,1:39 PM</t>
  </si>
  <si>
    <t>6/27/2023,1:41 PM</t>
  </si>
  <si>
    <t>6/27/2023,1:43 PM</t>
  </si>
  <si>
    <t>6/27/2023,1:46 PM</t>
  </si>
  <si>
    <t>6/27/2023,1:48 PM</t>
  </si>
  <si>
    <t>6/27/2023,1:49 PM</t>
  </si>
  <si>
    <t>6/27/2023,1:50 PM</t>
  </si>
  <si>
    <t>6/27/2023,1:52 PM</t>
  </si>
  <si>
    <t>6/27/2023,1:54 PM</t>
  </si>
  <si>
    <t>6/27/2023,1:55 PM</t>
  </si>
  <si>
    <t>6/27/2023,2:00 PM</t>
  </si>
  <si>
    <t>6/27/2023,2:05 PM</t>
  </si>
  <si>
    <t>6/27/2023,2:08 PM</t>
  </si>
  <si>
    <t>6/27/2023,2:09 PM</t>
  </si>
  <si>
    <t>6/27/2023,2:11 PM</t>
  </si>
  <si>
    <t>6/27/2023,2:12 PM</t>
  </si>
  <si>
    <t>6/27/2023,2:13 PM</t>
  </si>
  <si>
    <t>6/27/2023,2:16 PM</t>
  </si>
  <si>
    <t>6/27/2023,2:17 PM</t>
  </si>
  <si>
    <t>6/27/2023,2:19 PM</t>
  </si>
  <si>
    <t>6/27/2023,2:20 PM</t>
  </si>
  <si>
    <t>6/27/2023,2:22 PM</t>
  </si>
  <si>
    <t>6/27/2023,2:23 PM</t>
  </si>
  <si>
    <t>6/27/2023,2:25 PM</t>
  </si>
  <si>
    <t>6/27/2023,2:26 PM</t>
  </si>
  <si>
    <t>6/27/2023,2:28 PM</t>
  </si>
  <si>
    <t>6/27/2023,2:29 PM</t>
  </si>
  <si>
    <t>6/27/2023,2:32 PM</t>
  </si>
  <si>
    <t>6/27/2023,2:33 PM</t>
  </si>
  <si>
    <t>6/27/2023,2:34 PM</t>
  </si>
  <si>
    <t>6/27/2023,2:35 PM</t>
  </si>
  <si>
    <t>6/27/2023,2:36 PM</t>
  </si>
  <si>
    <t>6/27/2023,2:37 PM</t>
  </si>
  <si>
    <t>6/27/2023,2:38 PM</t>
  </si>
  <si>
    <t>6/27/2023,2:39 PM</t>
  </si>
  <si>
    <t>6/27/2023,2:40 PM</t>
  </si>
  <si>
    <t>6/27/2023,2:41 PM</t>
  </si>
  <si>
    <t>6/27/2023,2:42 PM</t>
  </si>
  <si>
    <t>6/27/2023,2:45 PM</t>
  </si>
  <si>
    <t>6/27/2023,2:48 PM</t>
  </si>
  <si>
    <t>6/27/2023,2:50 PM</t>
  </si>
  <si>
    <t>6/27/2023,2:51 PM</t>
  </si>
  <si>
    <t>6/27/2023,2:54 PM</t>
  </si>
  <si>
    <t>6/27/2023,2:56 PM</t>
  </si>
  <si>
    <t>6/27/2023,2:57 PM</t>
  </si>
  <si>
    <t>6/27/2023,2:59 PM</t>
  </si>
  <si>
    <t>6/27/2023,3:00 PM</t>
  </si>
  <si>
    <t>6/27/2023,3:01 PM</t>
  </si>
  <si>
    <t>6/27/2023,3:02 PM</t>
  </si>
  <si>
    <t>6/27/2023,3:03 PM</t>
  </si>
  <si>
    <t>6/27/2023,3:06 PM</t>
  </si>
  <si>
    <t>6/27/2023,3:09 PM</t>
  </si>
  <si>
    <t>6/27/2023,3:10 PM</t>
  </si>
  <si>
    <t>6/27/2023,3:11 PM</t>
  </si>
  <si>
    <t>6/27/2023,3:13 PM</t>
  </si>
  <si>
    <t>6/27/2023,3:14 PM</t>
  </si>
  <si>
    <t>6/27/2023,3:16 PM</t>
  </si>
  <si>
    <t>6/27/2023,3:17 PM</t>
  </si>
  <si>
    <t>6/27/2023,3:18 PM</t>
  </si>
  <si>
    <t>6/27/2023,3:19 PM</t>
  </si>
  <si>
    <t>6/27/2023,3:20 PM</t>
  </si>
  <si>
    <t>6/27/2023,3:22 PM</t>
  </si>
  <si>
    <t>6/27/2023,3:23 PM</t>
  </si>
  <si>
    <t>6/27/2023,3:24 PM</t>
  </si>
  <si>
    <t>6/27/2023,3:25 PM</t>
  </si>
  <si>
    <t>6/27/2023,3:28 PM</t>
  </si>
  <si>
    <t>6/27/2023,3:30 PM</t>
  </si>
  <si>
    <t>6/27/2023,3:32 PM</t>
  </si>
  <si>
    <t>6/27/2023,3:33 PM</t>
  </si>
  <si>
    <t>6/27/2023,3:34 PM</t>
  </si>
  <si>
    <t>6/27/2023,3:35 PM</t>
  </si>
  <si>
    <t>6/27/2023,3:36 PM</t>
  </si>
  <si>
    <t>6/27/2023,3:37 PM</t>
  </si>
  <si>
    <t>6/27/2023,3:38 PM</t>
  </si>
  <si>
    <t>6/27/2023,3:39 PM</t>
  </si>
  <si>
    <t>6/27/2023,3:40 PM</t>
  </si>
  <si>
    <t>6/27/2023,3:42 PM</t>
  </si>
  <si>
    <t>6/27/2023,3:43 PM</t>
  </si>
  <si>
    <t>6/27/2023,3:44 PM</t>
  </si>
  <si>
    <t>6/27/2023,3:45 PM</t>
  </si>
  <si>
    <t>6/27/2023,3:46 PM</t>
  </si>
  <si>
    <t>6/27/2023,3:47 PM</t>
  </si>
  <si>
    <t>6/27/2023,3:48 PM</t>
  </si>
  <si>
    <t>6/27/2023,3:50 PM</t>
  </si>
  <si>
    <t>6/27/2023,3:52 PM</t>
  </si>
  <si>
    <t>6/27/2023,3:54 PM</t>
  </si>
  <si>
    <t>6/27/2023,3:55 PM</t>
  </si>
  <si>
    <t>6/27/2023,3:57 PM</t>
  </si>
  <si>
    <t>6/27/2023,3:58 PM</t>
  </si>
  <si>
    <t>6/27/2023,3:59 PM</t>
  </si>
  <si>
    <t>6/27/2023,4:00 PM</t>
  </si>
  <si>
    <t>6/27/2023,4:01 PM</t>
  </si>
  <si>
    <t>6/27/2023,4:02 PM</t>
  </si>
  <si>
    <t>6/27/2023,4:03 PM</t>
  </si>
  <si>
    <t>6/27/2023,4:04 PM</t>
  </si>
  <si>
    <t>6/27/2023,4:05 PM</t>
  </si>
  <si>
    <t>6/27/2023,4:07 PM</t>
  </si>
  <si>
    <t>6/27/2023,4:08 PM</t>
  </si>
  <si>
    <t>6/27/2023,4:09 PM</t>
  </si>
  <si>
    <t>6/27/2023,4:10 PM</t>
  </si>
  <si>
    <t>6/27/2023,4:11 PM</t>
  </si>
  <si>
    <t>6/27/2023,4:14 PM</t>
  </si>
  <si>
    <t>6/27/2023,4:16 PM</t>
  </si>
  <si>
    <t>6/27/2023,4:18 PM</t>
  </si>
  <si>
    <t>6/27/2023,4:20 PM</t>
  </si>
  <si>
    <t>6/27/2023,4:22 PM</t>
  </si>
  <si>
    <t>6/27/2023,4:23 PM</t>
  </si>
  <si>
    <t>6/27/2023,4:24 PM</t>
  </si>
  <si>
    <t>6/27/2023,4:25 PM</t>
  </si>
  <si>
    <t>6/27/2023,4:28 PM</t>
  </si>
  <si>
    <t>6/27/2023,4:31 PM</t>
  </si>
  <si>
    <t>6/27/2023,4:33 PM</t>
  </si>
  <si>
    <t>6/27/2023,4:36 PM</t>
  </si>
  <si>
    <t>6/27/2023,4:38 PM</t>
  </si>
  <si>
    <t>6/27/2023,4:39 PM</t>
  </si>
  <si>
    <t>6/27/2023,4:40 PM</t>
  </si>
  <si>
    <t>6/27/2023,4:41 PM</t>
  </si>
  <si>
    <t>6/27/2023,4:42 PM</t>
  </si>
  <si>
    <t>6/27/2023,4:43 PM</t>
  </si>
  <si>
    <t>6/27/2023,4:45 PM</t>
  </si>
  <si>
    <t>6/27/2023,4:46 PM</t>
  </si>
  <si>
    <t>6/27/2023,4:48 PM</t>
  </si>
  <si>
    <t>6/27/2023,4:49 PM</t>
  </si>
  <si>
    <t>6/27/2023,4:50 PM</t>
  </si>
  <si>
    <t>6/27/2023,4:51 PM</t>
  </si>
  <si>
    <t>6/27/2023,4:52 PM</t>
  </si>
  <si>
    <t>6/27/2023,4:58 PM</t>
  </si>
  <si>
    <t>6/27/2023,4:59 PM</t>
  </si>
  <si>
    <t>6/27/2023,5:00 PM</t>
  </si>
  <si>
    <t>6/27/2023,5:02 PM</t>
  </si>
  <si>
    <t>6/27/2023,5:03 PM</t>
  </si>
  <si>
    <t>6/27/2023,5:04 PM</t>
  </si>
  <si>
    <t>6/27/2023,5:05 PM</t>
  </si>
  <si>
    <t>6/27/2023,5:07 PM</t>
  </si>
  <si>
    <t>6/27/2023,5:08 PM</t>
  </si>
  <si>
    <t>6/27/2023,5:11 PM</t>
  </si>
  <si>
    <t>6/27/2023,5:15 PM</t>
  </si>
  <si>
    <t>6/27/2023,5:16 PM</t>
  </si>
  <si>
    <t>6/27/2023,5:17 PM</t>
  </si>
  <si>
    <t>6/27/2023,5:18 PM</t>
  </si>
  <si>
    <t>6/27/2023,5:19 PM</t>
  </si>
  <si>
    <t>6/27/2023,5:21 PM</t>
  </si>
  <si>
    <t>6/27/2023,5:22 PM</t>
  </si>
  <si>
    <t>6/27/2023,5:23 PM</t>
  </si>
  <si>
    <t>6/27/2023,5:24 PM</t>
  </si>
  <si>
    <t>6/27/2023,5:25 PM</t>
  </si>
  <si>
    <t>6/27/2023,5:26 PM</t>
  </si>
  <si>
    <t>6/27/2023,5:27 PM</t>
  </si>
  <si>
    <t>6/27/2023,5:30 PM</t>
  </si>
  <si>
    <t>6/27/2023,5:31 PM</t>
  </si>
  <si>
    <t>6/27/2023,5:32 PM</t>
  </si>
  <si>
    <t>6/27/2023,5:34 PM</t>
  </si>
  <si>
    <t>6/27/2023,5:35 PM</t>
  </si>
  <si>
    <t>6/27/2023,5:36 PM</t>
  </si>
  <si>
    <t>6/27/2023,5:37 PM</t>
  </si>
  <si>
    <t>6/27/2023,5:38 PM</t>
  </si>
  <si>
    <t>6/27/2023,5:40 PM</t>
  </si>
  <si>
    <t>6/27/2023,5:42 PM</t>
  </si>
  <si>
    <t>6/27/2023,5:44 PM</t>
  </si>
  <si>
    <t>6/27/2023,5:45 PM</t>
  </si>
  <si>
    <t>6/27/2023,5:47 PM</t>
  </si>
  <si>
    <t>6/27/2023,5:48 PM</t>
  </si>
  <si>
    <t>6/27/2023,5:49 PM</t>
  </si>
  <si>
    <t>6/27/2023,5:50 PM</t>
  </si>
  <si>
    <t>6/27/2023,5:52 PM</t>
  </si>
  <si>
    <t>6/27/2023,5:54 PM</t>
  </si>
  <si>
    <t>6/27/2023,5:55 PM</t>
  </si>
  <si>
    <t>6/27/2023,5:56 PM</t>
  </si>
  <si>
    <t>6/27/2023,5:57 PM</t>
  </si>
  <si>
    <t>6/27/2023,5:58 PM</t>
  </si>
  <si>
    <t>6/27/2023,6:00 PM</t>
  </si>
  <si>
    <t>6/27/2023,6:02 PM</t>
  </si>
  <si>
    <t>6/27/2023,6:03 PM</t>
  </si>
  <si>
    <t>6/27/2023,6:04 PM</t>
  </si>
  <si>
    <t>6/27/2023,6:05 PM</t>
  </si>
  <si>
    <t>6/27/2023,6:06 PM</t>
  </si>
  <si>
    <t>6/27/2023,6:07 PM</t>
  </si>
  <si>
    <t>6/27/2023,6:08 PM</t>
  </si>
  <si>
    <t>6/27/2023,6:13 PM</t>
  </si>
  <si>
    <t>6/27/2023,6:14 PM</t>
  </si>
  <si>
    <t>6/27/2023,6:17 PM</t>
  </si>
  <si>
    <t>6/27/2023,6:18 PM</t>
  </si>
  <si>
    <t>6/27/2023,6:19 PM</t>
  </si>
  <si>
    <t>6/27/2023,6:21 PM</t>
  </si>
  <si>
    <t>6/27/2023,6:22 PM</t>
  </si>
  <si>
    <t>6/27/2023,6:23 PM</t>
  </si>
  <si>
    <t>6/27/2023,6:24 PM</t>
  </si>
  <si>
    <t>6/27/2023,6:29 PM</t>
  </si>
  <si>
    <t>6/27/2023,6:35 PM</t>
  </si>
  <si>
    <t>6/27/2023,6:36 PM</t>
  </si>
  <si>
    <t>6/27/2023,6:37 PM</t>
  </si>
  <si>
    <t>6/27/2023,6:38 PM</t>
  </si>
  <si>
    <t>6/27/2023,6:39 PM</t>
  </si>
  <si>
    <t>6/27/2023,6:41 PM</t>
  </si>
  <si>
    <t>6/27/2023,6:42 PM</t>
  </si>
  <si>
    <t>6/27/2023,6:43 PM</t>
  </si>
  <si>
    <t>6/27/2023,6:46 PM</t>
  </si>
  <si>
    <t>6/27/2023,6:50 PM</t>
  </si>
  <si>
    <t>6/27/2023,6:51 PM</t>
  </si>
  <si>
    <t>6/27/2023,6:53 PM</t>
  </si>
  <si>
    <t>6/27/2023,6:54 PM</t>
  </si>
  <si>
    <t>6/27/2023,6:56 PM</t>
  </si>
  <si>
    <t>6/27/2023,6:57 PM</t>
  </si>
  <si>
    <t>6/27/2023,6:58 PM</t>
  </si>
  <si>
    <t>6/27/2023,6:59 PM</t>
  </si>
  <si>
    <t>6/27/2023,7:00 PM</t>
  </si>
  <si>
    <t>6/27/2023,7:03 PM</t>
  </si>
  <si>
    <t>6/27/2023,7:07 PM</t>
  </si>
  <si>
    <t>6/27/2023,7:08 PM</t>
  </si>
  <si>
    <t>6/27/2023,7:11 PM</t>
  </si>
  <si>
    <t>6/27/2023,7:13 PM</t>
  </si>
  <si>
    <t>6/27/2023,7:14 PM</t>
  </si>
  <si>
    <t>6/27/2023,7:16 PM</t>
  </si>
  <si>
    <t>6/27/2023,7:20 PM</t>
  </si>
  <si>
    <t>6/27/2023,7:21 PM</t>
  </si>
  <si>
    <t>6/27/2023,7:22 PM</t>
  </si>
  <si>
    <t>6/27/2023,7:23 PM</t>
  </si>
  <si>
    <t>6/27/2023,7:26 PM</t>
  </si>
  <si>
    <t>6/27/2023,7:28 PM</t>
  </si>
  <si>
    <t>6/27/2023,7:29 PM</t>
  </si>
  <si>
    <t>6/27/2023,7:30 PM</t>
  </si>
  <si>
    <t>6/27/2023,7:33 PM</t>
  </si>
  <si>
    <t>6/27/2023,7:37 PM</t>
  </si>
  <si>
    <t>6/27/2023,7:40 PM</t>
  </si>
  <si>
    <t>6/27/2023,7:41 PM</t>
  </si>
  <si>
    <t>6/27/2023,7:43 PM</t>
  </si>
  <si>
    <t>6/27/2023,7:44 PM</t>
  </si>
  <si>
    <t>6/27/2023,7:47 PM</t>
  </si>
  <si>
    <t>6/27/2023,7:50 PM</t>
  </si>
  <si>
    <t>6/27/2023,7:51 PM</t>
  </si>
  <si>
    <t>6/27/2023,7:53 PM</t>
  </si>
  <si>
    <t>6/27/2023,7:55 PM</t>
  </si>
  <si>
    <t>6/27/2023,7:56 PM</t>
  </si>
  <si>
    <t>6/27/2023,7:59 PM</t>
  </si>
  <si>
    <t>6/27/2023,8:00 PM</t>
  </si>
  <si>
    <t>6/27/2023,8:09 PM</t>
  </si>
  <si>
    <t>6/27/2023,8:17 PM</t>
  </si>
  <si>
    <t>6/27/2023,8:19 PM</t>
  </si>
  <si>
    <t>6/27/2023,8:23 PM</t>
  </si>
  <si>
    <t>6/27/2023,8:25 PM</t>
  </si>
  <si>
    <t>6/27/2023,8:31 PM</t>
  </si>
  <si>
    <t>6/27/2023,8:32 PM</t>
  </si>
  <si>
    <t>6/27/2023,8:33 PM</t>
  </si>
  <si>
    <t>6/27/2023,8:35 PM</t>
  </si>
  <si>
    <t>6/27/2023,8:38 PM</t>
  </si>
  <si>
    <t>6/27/2023,8:49 PM</t>
  </si>
  <si>
    <t>6/27/2023,8:53 PM</t>
  </si>
  <si>
    <t>6/27/2023,8:57 PM</t>
  </si>
  <si>
    <t>6/28/2023,7:00 AM</t>
  </si>
  <si>
    <t>6/28/2023,7:01 AM</t>
  </si>
  <si>
    <t>6/28/2023,7:02 AM</t>
  </si>
  <si>
    <t>6/28/2023,7:03 AM</t>
  </si>
  <si>
    <t>6/28/2023,7:05 AM</t>
  </si>
  <si>
    <t>6/28/2023,7:07 AM</t>
  </si>
  <si>
    <t>6/28/2023,7:08 AM</t>
  </si>
  <si>
    <t>6/28/2023,7:09 AM</t>
  </si>
  <si>
    <t>6/28/2023,7:10 AM</t>
  </si>
  <si>
    <t>6/28/2023,7:13 AM</t>
  </si>
  <si>
    <t>6/28/2023,7:15 AM</t>
  </si>
  <si>
    <t>6/28/2023,7:17 AM</t>
  </si>
  <si>
    <t>6/28/2023,7:18 AM</t>
  </si>
  <si>
    <t>6/28/2023,7:19 AM</t>
  </si>
  <si>
    <t>6/28/2023,7:20 AM</t>
  </si>
  <si>
    <t>6/28/2023,7:22 AM</t>
  </si>
  <si>
    <t>6/28/2023,7:24 AM</t>
  </si>
  <si>
    <t>6/28/2023,7:26 AM</t>
  </si>
  <si>
    <t>6/28/2023,7:27 AM</t>
  </si>
  <si>
    <t>6/28/2023,7:28 AM</t>
  </si>
  <si>
    <t>6/28/2023,7:29 AM</t>
  </si>
  <si>
    <t>6/28/2023,7:34 AM</t>
  </si>
  <si>
    <t>6/28/2023,7:35 AM</t>
  </si>
  <si>
    <t>6/28/2023,7:36 AM</t>
  </si>
  <si>
    <t>6/28/2023,7:38 AM</t>
  </si>
  <si>
    <t>6/28/2023,7:39 AM</t>
  </si>
  <si>
    <t>6/28/2023,7:40 AM</t>
  </si>
  <si>
    <t>6/28/2023,7:42 AM</t>
  </si>
  <si>
    <t>6/28/2023,7:44 AM</t>
  </si>
  <si>
    <t>6/28/2023,7:45 AM</t>
  </si>
  <si>
    <t>6/28/2023,7:46 AM</t>
  </si>
  <si>
    <t>6/28/2023,7:48 AM</t>
  </si>
  <si>
    <t>6/28/2023,7:50 AM</t>
  </si>
  <si>
    <t>6/28/2023,7:52 AM</t>
  </si>
  <si>
    <t>6/28/2023,7:53 AM</t>
  </si>
  <si>
    <t>6/28/2023,7:54 AM</t>
  </si>
  <si>
    <t>6/28/2023,7:55 AM</t>
  </si>
  <si>
    <t>6/28/2023,7:58 AM</t>
  </si>
  <si>
    <t>6/28/2023,8:00 AM</t>
  </si>
  <si>
    <t>6/28/2023,8:01 AM</t>
  </si>
  <si>
    <t>6/28/2023,8:02 AM</t>
  </si>
  <si>
    <t>6/28/2023,8:04 AM</t>
  </si>
  <si>
    <t>6/28/2023,8:06 AM</t>
  </si>
  <si>
    <t>6/28/2023,8:07 AM</t>
  </si>
  <si>
    <t>6/28/2023,8:08 AM</t>
  </si>
  <si>
    <t>6/28/2023,8:09 AM</t>
  </si>
  <si>
    <t>6/28/2023,8:10 AM</t>
  </si>
  <si>
    <t>6/28/2023,8:12 AM</t>
  </si>
  <si>
    <t>6/28/2023,8:13 AM</t>
  </si>
  <si>
    <t>6/28/2023,8:14 AM</t>
  </si>
  <si>
    <t>6/28/2023,8:15 AM</t>
  </si>
  <si>
    <t>6/28/2023,8:16 AM</t>
  </si>
  <si>
    <t>6/28/2023,8:18 AM</t>
  </si>
  <si>
    <t>6/28/2023,8:22 AM</t>
  </si>
  <si>
    <t>6/28/2023,8:23 AM</t>
  </si>
  <si>
    <t>6/28/2023,8:24 AM</t>
  </si>
  <si>
    <t>6/28/2023,8:25 AM</t>
  </si>
  <si>
    <t>6/28/2023,8:27 AM</t>
  </si>
  <si>
    <t>6/28/2023,8:28 AM</t>
  </si>
  <si>
    <t>6/28/2023,8:29 AM</t>
  </si>
  <si>
    <t>6/28/2023,8:31 AM</t>
  </si>
  <si>
    <t>6/28/2023,8:32 AM</t>
  </si>
  <si>
    <t>6/28/2023,8:34 AM</t>
  </si>
  <si>
    <t>6/28/2023,8:35 AM</t>
  </si>
  <si>
    <t>6/28/2023,8:36 AM</t>
  </si>
  <si>
    <t>6/28/2023,8:37 AM</t>
  </si>
  <si>
    <t>6/28/2023,8:38 AM</t>
  </si>
  <si>
    <t>6/28/2023,8:39 AM</t>
  </si>
  <si>
    <t>6/28/2023,8:41 AM</t>
  </si>
  <si>
    <t>6/28/2023,8:42 AM</t>
  </si>
  <si>
    <t>6/28/2023,8:45 AM</t>
  </si>
  <si>
    <t>6/28/2023,8:46 AM</t>
  </si>
  <si>
    <t>6/28/2023,8:48 AM</t>
  </si>
  <si>
    <t>6/28/2023,8:49 AM</t>
  </si>
  <si>
    <t>6/28/2023,8:52 AM</t>
  </si>
  <si>
    <t>6/28/2023,8:53 AM</t>
  </si>
  <si>
    <t>6/28/2023,8:55 AM</t>
  </si>
  <si>
    <t>6/28/2023,8:56 AM</t>
  </si>
  <si>
    <t>6/28/2023,8:58 AM</t>
  </si>
  <si>
    <t>6/28/2023,9:00 AM</t>
  </si>
  <si>
    <t>6/28/2023,9:01 AM</t>
  </si>
  <si>
    <t>6/28/2023,9:03 AM</t>
  </si>
  <si>
    <t>6/28/2023,9:04 AM</t>
  </si>
  <si>
    <t>6/28/2023,9:05 AM</t>
  </si>
  <si>
    <t>6/28/2023,9:07 AM</t>
  </si>
  <si>
    <t>6/28/2023,9:09 AM</t>
  </si>
  <si>
    <t>6/28/2023,9:10 AM</t>
  </si>
  <si>
    <t>6/28/2023,9:11 AM</t>
  </si>
  <si>
    <t>6/28/2023,9:12 AM</t>
  </si>
  <si>
    <t>6/28/2023,9:13 AM</t>
  </si>
  <si>
    <t>6/28/2023,9:14 AM</t>
  </si>
  <si>
    <t>6/28/2023,9:15 AM</t>
  </si>
  <si>
    <t>6/28/2023,9:16 AM</t>
  </si>
  <si>
    <t>6/28/2023,9:18 AM</t>
  </si>
  <si>
    <t>6/28/2023,9:20 AM</t>
  </si>
  <si>
    <t>6/28/2023,9:21 AM</t>
  </si>
  <si>
    <t>6/28/2023,9:23 AM</t>
  </si>
  <si>
    <t>6/28/2023,9:24 AM</t>
  </si>
  <si>
    <t>6/28/2023,9:25 AM</t>
  </si>
  <si>
    <t>6/28/2023,9:26 AM</t>
  </si>
  <si>
    <t>6/28/2023,9:27 AM</t>
  </si>
  <si>
    <t>6/28/2023,9:28 AM</t>
  </si>
  <si>
    <t>6/28/2023,9:30 AM</t>
  </si>
  <si>
    <t>6/28/2023,9:32 AM</t>
  </si>
  <si>
    <t>6/28/2023,9:33 AM</t>
  </si>
  <si>
    <t>6/28/2023,9:34 AM</t>
  </si>
  <si>
    <t>6/28/2023,9:35 AM</t>
  </si>
  <si>
    <t>6/28/2023,9:36 AM</t>
  </si>
  <si>
    <t>6/28/2023,9:37 AM</t>
  </si>
  <si>
    <t>6/28/2023,9:38 AM</t>
  </si>
  <si>
    <t>6/28/2023,9:39 AM</t>
  </si>
  <si>
    <t>6/28/2023,9:40 AM</t>
  </si>
  <si>
    <t>6/28/2023,9:41 AM</t>
  </si>
  <si>
    <t>6/28/2023,9:43 AM</t>
  </si>
  <si>
    <t>6/28/2023,9:46 AM</t>
  </si>
  <si>
    <t>6/28/2023,9:47 AM</t>
  </si>
  <si>
    <t>6/28/2023,9:48 AM</t>
  </si>
  <si>
    <t>6/28/2023,9:49 AM</t>
  </si>
  <si>
    <t>6/28/2023,9:51 AM</t>
  </si>
  <si>
    <t>6/28/2023,9:54 AM</t>
  </si>
  <si>
    <t>6/28/2023,9:59 AM</t>
  </si>
  <si>
    <t>6/28/2023,10:00 AM</t>
  </si>
  <si>
    <t>6/28/2023,10:01 AM</t>
  </si>
  <si>
    <t>6/28/2023,10:02 AM</t>
  </si>
  <si>
    <t>6/28/2023,10:03 AM</t>
  </si>
  <si>
    <t>6/28/2023,10:06 AM</t>
  </si>
  <si>
    <t>6/28/2023,10:09 AM</t>
  </si>
  <si>
    <t>6/28/2023,10:10 AM</t>
  </si>
  <si>
    <t>6/28/2023,10:11 AM</t>
  </si>
  <si>
    <t>6/28/2023,10:12 AM</t>
  </si>
  <si>
    <t>6/28/2023,10:13 AM</t>
  </si>
  <si>
    <t>6/28/2023,10:14 AM</t>
  </si>
  <si>
    <t>6/28/2023,10:15 AM</t>
  </si>
  <si>
    <t>6/28/2023,10:16 AM</t>
  </si>
  <si>
    <t>6/28/2023,10:17 AM</t>
  </si>
  <si>
    <t>6/28/2023,10:18 AM</t>
  </si>
  <si>
    <t>6/28/2023,10:19 AM</t>
  </si>
  <si>
    <t>6/28/2023,10:20 AM</t>
  </si>
  <si>
    <t>6/28/2023,10:21 AM</t>
  </si>
  <si>
    <t>6/28/2023,10:22 AM</t>
  </si>
  <si>
    <t>6/28/2023,10:23 AM</t>
  </si>
  <si>
    <t>6/28/2023,10:25 AM</t>
  </si>
  <si>
    <t>6/28/2023,10:26 AM</t>
  </si>
  <si>
    <t>6/28/2023,10:27 AM</t>
  </si>
  <si>
    <t>6/28/2023,10:28 AM</t>
  </si>
  <si>
    <t>6/28/2023,10:29 AM</t>
  </si>
  <si>
    <t>6/28/2023,10:33 AM</t>
  </si>
  <si>
    <t>6/28/2023,10:36 AM</t>
  </si>
  <si>
    <t>6/28/2023,10:38 AM</t>
  </si>
  <si>
    <t>6/28/2023,10:39 AM</t>
  </si>
  <si>
    <t>6/28/2023,10:40 AM</t>
  </si>
  <si>
    <t>6/28/2023,10:42 AM</t>
  </si>
  <si>
    <t>6/28/2023,10:43 AM</t>
  </si>
  <si>
    <t>6/28/2023,10:44 AM</t>
  </si>
  <si>
    <t>6/28/2023,10:45 AM</t>
  </si>
  <si>
    <t>6/28/2023,10:46 AM</t>
  </si>
  <si>
    <t>6/28/2023,10:47 AM</t>
  </si>
  <si>
    <t>6/28/2023,10:48 AM</t>
  </si>
  <si>
    <t>6/28/2023,10:49 AM</t>
  </si>
  <si>
    <t>6/28/2023,10:51 AM</t>
  </si>
  <si>
    <t>6/28/2023,10:53 AM</t>
  </si>
  <si>
    <t>6/28/2023,10:54 AM</t>
  </si>
  <si>
    <t>6/28/2023,10:58 AM</t>
  </si>
  <si>
    <t>6/28/2023,11:01 AM</t>
  </si>
  <si>
    <t>6/28/2023,11:03 AM</t>
  </si>
  <si>
    <t>6/28/2023,11:04 AM</t>
  </si>
  <si>
    <t>6/28/2023,11:08 AM</t>
  </si>
  <si>
    <t>6/28/2023,11:09 AM</t>
  </si>
  <si>
    <t>6/28/2023,11:12 AM</t>
  </si>
  <si>
    <t>6/28/2023,11:13 AM</t>
  </si>
  <si>
    <t>6/28/2023,11:14 AM</t>
  </si>
  <si>
    <t>6/28/2023,11:15 AM</t>
  </si>
  <si>
    <t>6/28/2023,11:16 AM</t>
  </si>
  <si>
    <t>6/28/2023,11:18 AM</t>
  </si>
  <si>
    <t>6/28/2023,11:19 AM</t>
  </si>
  <si>
    <t>6/28/2023,11:20 AM</t>
  </si>
  <si>
    <t>6/28/2023,11:22 AM</t>
  </si>
  <si>
    <t>6/28/2023,11:24 AM</t>
  </si>
  <si>
    <t>6/28/2023,11:25 AM</t>
  </si>
  <si>
    <t>6/28/2023,11:26 AM</t>
  </si>
  <si>
    <t>6/28/2023,11:27 AM</t>
  </si>
  <si>
    <t>6/28/2023,11:29 AM</t>
  </si>
  <si>
    <t>6/28/2023,11:30 AM</t>
  </si>
  <si>
    <t>6/28/2023,11:31 AM</t>
  </si>
  <si>
    <t>6/28/2023,11:32 AM</t>
  </si>
  <si>
    <t>6/28/2023,11:33 AM</t>
  </si>
  <si>
    <t>6/28/2023,11:35 AM</t>
  </si>
  <si>
    <t>6/28/2023,11:36 AM</t>
  </si>
  <si>
    <t>6/28/2023,11:37 AM</t>
  </si>
  <si>
    <t>6/28/2023,11:39 AM</t>
  </si>
  <si>
    <t>6/28/2023,11:40 AM</t>
  </si>
  <si>
    <t>6/28/2023,11:41 AM</t>
  </si>
  <si>
    <t>6/28/2023,11:43 AM</t>
  </si>
  <si>
    <t>6/28/2023,11:44 AM</t>
  </si>
  <si>
    <t>6/28/2023,11:48 AM</t>
  </si>
  <si>
    <t>6/28/2023,11:49 AM</t>
  </si>
  <si>
    <t>6/28/2023,11:50 AM</t>
  </si>
  <si>
    <t>6/28/2023,11:52 AM</t>
  </si>
  <si>
    <t>6/28/2023,11:53 AM</t>
  </si>
  <si>
    <t>6/28/2023,11:54 AM</t>
  </si>
  <si>
    <t>6/28/2023,11:55 AM</t>
  </si>
  <si>
    <t>6/28/2023,11:56 AM</t>
  </si>
  <si>
    <t>6/28/2023,11:57 AM</t>
  </si>
  <si>
    <t>6/28/2023,11:58 AM</t>
  </si>
  <si>
    <t>6/28/2023,12:00 PM</t>
  </si>
  <si>
    <t>6/28/2023,12:01 PM</t>
  </si>
  <si>
    <t>6/28/2023,12:03 PM</t>
  </si>
  <si>
    <t>6/28/2023,12:04 PM</t>
  </si>
  <si>
    <t>6/28/2023,12:05 PM</t>
  </si>
  <si>
    <t>6/28/2023,12:06 PM</t>
  </si>
  <si>
    <t>6/28/2023,12:07 PM</t>
  </si>
  <si>
    <t>6/28/2023,12:08 PM</t>
  </si>
  <si>
    <t>6/28/2023,12:09 PM</t>
  </si>
  <si>
    <t>6/28/2023,12:11 PM</t>
  </si>
  <si>
    <t>6/28/2023,12:12 PM</t>
  </si>
  <si>
    <t>6/28/2023,12:14 PM</t>
  </si>
  <si>
    <t>6/28/2023,12:16 PM</t>
  </si>
  <si>
    <t>6/28/2023,12:17 PM</t>
  </si>
  <si>
    <t>6/28/2023,12:19 PM</t>
  </si>
  <si>
    <t>6/28/2023,12:20 PM</t>
  </si>
  <si>
    <t>6/28/2023,12:21 PM</t>
  </si>
  <si>
    <t>6/28/2023,12:23 PM</t>
  </si>
  <si>
    <t>6/28/2023,12:24 PM</t>
  </si>
  <si>
    <t>6/28/2023,12:25 PM</t>
  </si>
  <si>
    <t>6/28/2023,12:31 PM</t>
  </si>
  <si>
    <t>6/28/2023,12:33 PM</t>
  </si>
  <si>
    <t>6/28/2023,12:34 PM</t>
  </si>
  <si>
    <t>6/28/2023,12:35 PM</t>
  </si>
  <si>
    <t>6/28/2023,12:36 PM</t>
  </si>
  <si>
    <t>6/28/2023,12:37 PM</t>
  </si>
  <si>
    <t>6/28/2023,12:38 PM</t>
  </si>
  <si>
    <t>6/28/2023,12:39 PM</t>
  </si>
  <si>
    <t>6/28/2023,12:40 PM</t>
  </si>
  <si>
    <t>6/28/2023,12:42 PM</t>
  </si>
  <si>
    <t>6/28/2023,12:47 PM</t>
  </si>
  <si>
    <t>6/28/2023,12:48 PM</t>
  </si>
  <si>
    <t>6/28/2023,12:49 PM</t>
  </si>
  <si>
    <t>6/28/2023,12:50 PM</t>
  </si>
  <si>
    <t>6/28/2023,12:53 PM</t>
  </si>
  <si>
    <t>6/28/2023,12:55 PM</t>
  </si>
  <si>
    <t>6/28/2023,12:56 PM</t>
  </si>
  <si>
    <t>6/28/2023,12:57 PM</t>
  </si>
  <si>
    <t>6/28/2023,12:58 PM</t>
  </si>
  <si>
    <t>6/28/2023,12:59 PM</t>
  </si>
  <si>
    <t>6/28/2023,1:00 PM</t>
  </si>
  <si>
    <t>6/28/2023,1:01 PM</t>
  </si>
  <si>
    <t>6/28/2023,1:03 PM</t>
  </si>
  <si>
    <t>6/28/2023,1:04 PM</t>
  </si>
  <si>
    <t>6/28/2023,1:05 PM</t>
  </si>
  <si>
    <t>6/28/2023,1:07 PM</t>
  </si>
  <si>
    <t>6/28/2023,1:08 PM</t>
  </si>
  <si>
    <t>6/28/2023,1:10 PM</t>
  </si>
  <si>
    <t>6/28/2023,1:11 PM</t>
  </si>
  <si>
    <t>6/28/2023,1:12 PM</t>
  </si>
  <si>
    <t>6/28/2023,1:13 PM</t>
  </si>
  <si>
    <t>6/28/2023,1:14 PM</t>
  </si>
  <si>
    <t>6/28/2023,1:15 PM</t>
  </si>
  <si>
    <t>6/28/2023,1:16 PM</t>
  </si>
  <si>
    <t>6/28/2023,1:18 PM</t>
  </si>
  <si>
    <t>6/28/2023,1:19 PM</t>
  </si>
  <si>
    <t>6/28/2023,1:20 PM</t>
  </si>
  <si>
    <t>6/28/2023,1:21 PM</t>
  </si>
  <si>
    <t>6/28/2023,1:22 PM</t>
  </si>
  <si>
    <t>6/28/2023,1:23 PM</t>
  </si>
  <si>
    <t>6/28/2023,1:24 PM</t>
  </si>
  <si>
    <t>6/28/2023,1:27 PM</t>
  </si>
  <si>
    <t>6/28/2023,1:28 PM</t>
  </si>
  <si>
    <t>6/28/2023,1:29 PM</t>
  </si>
  <si>
    <t>6/28/2023,1:30 PM</t>
  </si>
  <si>
    <t>6/28/2023,1:31 PM</t>
  </si>
  <si>
    <t>6/28/2023,1:33 PM</t>
  </si>
  <si>
    <t>6/28/2023,1:34 PM</t>
  </si>
  <si>
    <t>6/28/2023,1:35 PM</t>
  </si>
  <si>
    <t>6/28/2023,1:37 PM</t>
  </si>
  <si>
    <t>6/28/2023,1:38 PM</t>
  </si>
  <si>
    <t>6/28/2023,1:39 PM</t>
  </si>
  <si>
    <t>6/28/2023,1:40 PM</t>
  </si>
  <si>
    <t>6/28/2023,1:41 PM</t>
  </si>
  <si>
    <t>6/28/2023,1:43 PM</t>
  </si>
  <si>
    <t>6/28/2023,1:44 PM</t>
  </si>
  <si>
    <t>6/28/2023,1:45 PM</t>
  </si>
  <si>
    <t>6/28/2023,1:46 PM</t>
  </si>
  <si>
    <t>6/28/2023,1:47 PM</t>
  </si>
  <si>
    <t>6/28/2023,1:48 PM</t>
  </si>
  <si>
    <t>6/28/2023,1:49 PM</t>
  </si>
  <si>
    <t>6/28/2023,1:50 PM</t>
  </si>
  <si>
    <t>6/28/2023,1:51 PM</t>
  </si>
  <si>
    <t>6/28/2023,1:52 PM</t>
  </si>
  <si>
    <t>6/28/2023,1:53 PM</t>
  </si>
  <si>
    <t>6/28/2023,1:54 PM</t>
  </si>
  <si>
    <t>6/28/2023,1:55 PM</t>
  </si>
  <si>
    <t>6/28/2023,1:56 PM</t>
  </si>
  <si>
    <t>6/28/2023,1:57 PM</t>
  </si>
  <si>
    <t>6/28/2023,1:58 PM</t>
  </si>
  <si>
    <t>6/28/2023,1:59 PM</t>
  </si>
  <si>
    <t>6/28/2023,2:00 PM</t>
  </si>
  <si>
    <t>6/28/2023,2:01 PM</t>
  </si>
  <si>
    <t>6/28/2023,2:02 PM</t>
  </si>
  <si>
    <t>6/28/2023,2:03 PM</t>
  </si>
  <si>
    <t>6/28/2023,2:04 PM</t>
  </si>
  <si>
    <t>6/28/2023,2:05 PM</t>
  </si>
  <si>
    <t>6/28/2023,2:06 PM</t>
  </si>
  <si>
    <t>6/28/2023,2:08 PM</t>
  </si>
  <si>
    <t>6/28/2023,2:09 PM</t>
  </si>
  <si>
    <t>6/28/2023,2:12 PM</t>
  </si>
  <si>
    <t>6/28/2023,2:13 PM</t>
  </si>
  <si>
    <t>6/28/2023,2:14 PM</t>
  </si>
  <si>
    <t>6/28/2023,2:15 PM</t>
  </si>
  <si>
    <t>6/28/2023,2:16 PM</t>
  </si>
  <si>
    <t>6/28/2023,2:17 PM</t>
  </si>
  <si>
    <t>6/28/2023,2:18 PM</t>
  </si>
  <si>
    <t>6/28/2023,2:19 PM</t>
  </si>
  <si>
    <t>6/28/2023,2:20 PM</t>
  </si>
  <si>
    <t>6/28/2023,2:21 PM</t>
  </si>
  <si>
    <t>6/28/2023,2:22 PM</t>
  </si>
  <si>
    <t>6/28/2023,2:23 PM</t>
  </si>
  <si>
    <t>6/28/2023,2:24 PM</t>
  </si>
  <si>
    <t>6/28/2023,2:25 PM</t>
  </si>
  <si>
    <t>6/28/2023,2:26 PM</t>
  </si>
  <si>
    <t>6/28/2023,2:27 PM</t>
  </si>
  <si>
    <t>6/28/2023,2:28 PM</t>
  </si>
  <si>
    <t>6/28/2023,2:29 PM</t>
  </si>
  <si>
    <t>6/28/2023,2:30 PM</t>
  </si>
  <si>
    <t>6/28/2023,2:31 PM</t>
  </si>
  <si>
    <t>6/28/2023,2:34 PM</t>
  </si>
  <si>
    <t>6/28/2023,2:36 PM</t>
  </si>
  <si>
    <t>6/28/2023,2:37 PM</t>
  </si>
  <si>
    <t>6/28/2023,2:38 PM</t>
  </si>
  <si>
    <t>6/28/2023,2:39 PM</t>
  </si>
  <si>
    <t>6/28/2023,2:40 PM</t>
  </si>
  <si>
    <t>6/28/2023,2:41 PM</t>
  </si>
  <si>
    <t>6/28/2023,2:42 PM</t>
  </si>
  <si>
    <t>6/28/2023,2:46 PM</t>
  </si>
  <si>
    <t>6/28/2023,2:47 PM</t>
  </si>
  <si>
    <t>6/28/2023,2:48 PM</t>
  </si>
  <si>
    <t>6/28/2023,2:49 PM</t>
  </si>
  <si>
    <t>6/28/2023,2:50 PM</t>
  </si>
  <si>
    <t>6/28/2023,2:51 PM</t>
  </si>
  <si>
    <t>6/28/2023,2:53 PM</t>
  </si>
  <si>
    <t>6/28/2023,2:54 PM</t>
  </si>
  <si>
    <t>6/28/2023,2:55 PM</t>
  </si>
  <si>
    <t>6/28/2023,2:56 PM</t>
  </si>
  <si>
    <t>6/28/2023,2:57 PM</t>
  </si>
  <si>
    <t>6/28/2023,2:58 PM</t>
  </si>
  <si>
    <t>6/28/2023,2:59 PM</t>
  </si>
  <si>
    <t>6/28/2023,3:00 PM</t>
  </si>
  <si>
    <t>6/28/2023,3:01 PM</t>
  </si>
  <si>
    <t>6/28/2023,3:02 PM</t>
  </si>
  <si>
    <t>6/28/2023,3:03 PM</t>
  </si>
  <si>
    <t>6/28/2023,3:04 PM</t>
  </si>
  <si>
    <t>6/28/2023,3:06 PM</t>
  </si>
  <si>
    <t>6/28/2023,3:07 PM</t>
  </si>
  <si>
    <t>6/28/2023,3:08 PM</t>
  </si>
  <si>
    <t>6/28/2023,3:09 PM</t>
  </si>
  <si>
    <t>6/28/2023,3:10 PM</t>
  </si>
  <si>
    <t>6/28/2023,3:11 PM</t>
  </si>
  <si>
    <t>6/28/2023,3:12 PM</t>
  </si>
  <si>
    <t>6/28/2023,3:13 PM</t>
  </si>
  <si>
    <t>6/28/2023,3:16 PM</t>
  </si>
  <si>
    <t>6/28/2023,3:18 PM</t>
  </si>
  <si>
    <t>6/28/2023,3:19 PM</t>
  </si>
  <si>
    <t>6/28/2023,3:20 PM</t>
  </si>
  <si>
    <t>6/28/2023,3:21 PM</t>
  </si>
  <si>
    <t>6/28/2023,3:23 PM</t>
  </si>
  <si>
    <t>6/28/2023,3:25 PM</t>
  </si>
  <si>
    <t>6/28/2023,3:26 PM</t>
  </si>
  <si>
    <t>6/28/2023,3:27 PM</t>
  </si>
  <si>
    <t>6/28/2023,3:28 PM</t>
  </si>
  <si>
    <t>6/28/2023,3:30 PM</t>
  </si>
  <si>
    <t>6/28/2023,3:32 PM</t>
  </si>
  <si>
    <t>6/28/2023,3:33 PM</t>
  </si>
  <si>
    <t>6/28/2023,3:34 PM</t>
  </si>
  <si>
    <t>6/28/2023,3:36 PM</t>
  </si>
  <si>
    <t>6/28/2023,3:38 PM</t>
  </si>
  <si>
    <t>6/28/2023,3:39 PM</t>
  </si>
  <si>
    <t>6/28/2023,3:40 PM</t>
  </si>
  <si>
    <t>6/28/2023,3:41 PM</t>
  </si>
  <si>
    <t>6/28/2023,3:42 PM</t>
  </si>
  <si>
    <t>6/28/2023,3:44 PM</t>
  </si>
  <si>
    <t>6/28/2023,3:45 PM</t>
  </si>
  <si>
    <t>6/28/2023,3:46 PM</t>
  </si>
  <si>
    <t>6/28/2023,3:48 PM</t>
  </si>
  <si>
    <t>6/28/2023,3:50 PM</t>
  </si>
  <si>
    <t>6/28/2023,3:51 PM</t>
  </si>
  <si>
    <t>6/28/2023,3:52 PM</t>
  </si>
  <si>
    <t>6/28/2023,3:53 PM</t>
  </si>
  <si>
    <t>6/28/2023,3:55 PM</t>
  </si>
  <si>
    <t>6/28/2023,3:56 PM</t>
  </si>
  <si>
    <t>6/28/2023,4:00 PM</t>
  </si>
  <si>
    <t>6/28/2023,4:01 PM</t>
  </si>
  <si>
    <t>6/28/2023,4:02 PM</t>
  </si>
  <si>
    <t>6/28/2023,4:03 PM</t>
  </si>
  <si>
    <t>6/28/2023,4:05 PM</t>
  </si>
  <si>
    <t>6/28/2023,4:06 PM</t>
  </si>
  <si>
    <t>6/28/2023,4:07 PM</t>
  </si>
  <si>
    <t>6/28/2023,4:08 PM</t>
  </si>
  <si>
    <t>6/28/2023,4:10 PM</t>
  </si>
  <si>
    <t>6/28/2023,4:12 PM</t>
  </si>
  <si>
    <t>6/28/2023,4:15 PM</t>
  </si>
  <si>
    <t>6/28/2023,4:16 PM</t>
  </si>
  <si>
    <t>6/28/2023,4:17 PM</t>
  </si>
  <si>
    <t>6/28/2023,4:18 PM</t>
  </si>
  <si>
    <t>6/28/2023,4:20 PM</t>
  </si>
  <si>
    <t>6/28/2023,4:21 PM</t>
  </si>
  <si>
    <t>6/28/2023,4:22 PM</t>
  </si>
  <si>
    <t>6/28/2023,4:23 PM</t>
  </si>
  <si>
    <t>6/28/2023,4:24 PM</t>
  </si>
  <si>
    <t>6/28/2023,4:25 PM</t>
  </si>
  <si>
    <t>6/28/2023,4:26 PM</t>
  </si>
  <si>
    <t>6/28/2023,4:29 PM</t>
  </si>
  <si>
    <t>6/28/2023,4:32 PM</t>
  </si>
  <si>
    <t>6/28/2023,4:33 PM</t>
  </si>
  <si>
    <t>6/28/2023,4:34 PM</t>
  </si>
  <si>
    <t>6/28/2023,4:35 PM</t>
  </si>
  <si>
    <t>6/28/2023,4:37 PM</t>
  </si>
  <si>
    <t>6/28/2023,4:38 PM</t>
  </si>
  <si>
    <t>6/28/2023,4:39 PM</t>
  </si>
  <si>
    <t>6/28/2023,4:40 PM</t>
  </si>
  <si>
    <t>6/28/2023,4:41 PM</t>
  </si>
  <si>
    <t>6/28/2023,4:42 PM</t>
  </si>
  <si>
    <t>6/28/2023,4:44 PM</t>
  </si>
  <si>
    <t>6/28/2023,4:46 PM</t>
  </si>
  <si>
    <t>6/28/2023,4:47 PM</t>
  </si>
  <si>
    <t>6/28/2023,4:50 PM</t>
  </si>
  <si>
    <t>6/28/2023,4:52 PM</t>
  </si>
  <si>
    <t>6/28/2023,4:54 PM</t>
  </si>
  <si>
    <t>6/28/2023,4:55 PM</t>
  </si>
  <si>
    <t>6/28/2023,4:56 PM</t>
  </si>
  <si>
    <t>6/28/2023,4:57 PM</t>
  </si>
  <si>
    <t>6/28/2023,4:58 PM</t>
  </si>
  <si>
    <t>6/28/2023,4:59 PM</t>
  </si>
  <si>
    <t>6/28/2023,5:00 PM</t>
  </si>
  <si>
    <t>6/28/2023,5:02 PM</t>
  </si>
  <si>
    <t>6/28/2023,5:03 PM</t>
  </si>
  <si>
    <t>6/28/2023,5:04 PM</t>
  </si>
  <si>
    <t>6/28/2023,5:05 PM</t>
  </si>
  <si>
    <t>6/28/2023,5:09 PM</t>
  </si>
  <si>
    <t>6/28/2023,5:13 PM</t>
  </si>
  <si>
    <t>6/28/2023,5:14 PM</t>
  </si>
  <si>
    <t>6/28/2023,5:15 PM</t>
  </si>
  <si>
    <t>6/28/2023,5:16 PM</t>
  </si>
  <si>
    <t>6/28/2023,5:17 PM</t>
  </si>
  <si>
    <t>6/28/2023,5:18 PM</t>
  </si>
  <si>
    <t>6/28/2023,5:20 PM</t>
  </si>
  <si>
    <t>6/28/2023,5:22 PM</t>
  </si>
  <si>
    <t>6/28/2023,5:25 PM</t>
  </si>
  <si>
    <t>6/28/2023,5:27 PM</t>
  </si>
  <si>
    <t>6/28/2023,5:28 PM</t>
  </si>
  <si>
    <t>6/28/2023,5:30 PM</t>
  </si>
  <si>
    <t>6/28/2023,5:31 PM</t>
  </si>
  <si>
    <t>6/28/2023,5:32 PM</t>
  </si>
  <si>
    <t>6/28/2023,5:34 PM</t>
  </si>
  <si>
    <t>6/28/2023,5:36 PM</t>
  </si>
  <si>
    <t>6/28/2023,5:38 PM</t>
  </si>
  <si>
    <t>6/28/2023,5:39 PM</t>
  </si>
  <si>
    <t>6/28/2023,5:40 PM</t>
  </si>
  <si>
    <t>6/28/2023,5:41 PM</t>
  </si>
  <si>
    <t>6/28/2023,5:42 PM</t>
  </si>
  <si>
    <t>6/28/2023,5:43 PM</t>
  </si>
  <si>
    <t>6/28/2023,5:44 PM</t>
  </si>
  <si>
    <t>6/28/2023,5:45 PM</t>
  </si>
  <si>
    <t>6/28/2023,5:46 PM</t>
  </si>
  <si>
    <t>6/28/2023,5:47 PM</t>
  </si>
  <si>
    <t>6/28/2023,5:48 PM</t>
  </si>
  <si>
    <t>6/28/2023,5:49 PM</t>
  </si>
  <si>
    <t>6/28/2023,5:50 PM</t>
  </si>
  <si>
    <t>6/28/2023,5:51 PM</t>
  </si>
  <si>
    <t>6/28/2023,5:52 PM</t>
  </si>
  <si>
    <t>6/28/2023,5:54 PM</t>
  </si>
  <si>
    <t>6/28/2023,5:55 PM</t>
  </si>
  <si>
    <t>6/28/2023,5:58 PM</t>
  </si>
  <si>
    <t>6/28/2023,5:59 PM</t>
  </si>
  <si>
    <t>6/28/2023,6:00 PM</t>
  </si>
  <si>
    <t>6/28/2023,6:01 PM</t>
  </si>
  <si>
    <t>6/28/2023,6:02 PM</t>
  </si>
  <si>
    <t>6/28/2023,6:04 PM</t>
  </si>
  <si>
    <t>6/28/2023,6:05 PM</t>
  </si>
  <si>
    <t>6/28/2023,6:07 PM</t>
  </si>
  <si>
    <t>6/28/2023,6:08 PM</t>
  </si>
  <si>
    <t>6/28/2023,6:09 PM</t>
  </si>
  <si>
    <t>6/28/2023,6:11 PM</t>
  </si>
  <si>
    <t>6/28/2023,6:13 PM</t>
  </si>
  <si>
    <t>6/28/2023,6:14 PM</t>
  </si>
  <si>
    <t>6/28/2023,6:15 PM</t>
  </si>
  <si>
    <t>6/28/2023,6:16 PM</t>
  </si>
  <si>
    <t>6/28/2023,6:17 PM</t>
  </si>
  <si>
    <t>6/28/2023,6:21 PM</t>
  </si>
  <si>
    <t>6/28/2023,6:22 PM</t>
  </si>
  <si>
    <t>6/28/2023,6:23 PM</t>
  </si>
  <si>
    <t>6/28/2023,6:25 PM</t>
  </si>
  <si>
    <t>6/28/2023,6:26 PM</t>
  </si>
  <si>
    <t>6/28/2023,6:27 PM</t>
  </si>
  <si>
    <t>6/28/2023,6:29 PM</t>
  </si>
  <si>
    <t>6/28/2023,6:30 PM</t>
  </si>
  <si>
    <t>6/28/2023,6:32 PM</t>
  </si>
  <si>
    <t>6/28/2023,6:33 PM</t>
  </si>
  <si>
    <t>6/28/2023,6:36 PM</t>
  </si>
  <si>
    <t>6/28/2023,6:38 PM</t>
  </si>
  <si>
    <t>6/28/2023,6:39 PM</t>
  </si>
  <si>
    <t>6/28/2023,6:40 PM</t>
  </si>
  <si>
    <t>6/28/2023,6:43 PM</t>
  </si>
  <si>
    <t>6/28/2023,6:44 PM</t>
  </si>
  <si>
    <t>6/28/2023,6:49 PM</t>
  </si>
  <si>
    <t>6/28/2023,6:52 PM</t>
  </si>
  <si>
    <t>6/28/2023,6:54 PM</t>
  </si>
  <si>
    <t>6/28/2023,6:55 PM</t>
  </si>
  <si>
    <t>6/28/2023,6:57 PM</t>
  </si>
  <si>
    <t>6/28/2023,7:01 PM</t>
  </si>
  <si>
    <t>6/28/2023,7:03 PM</t>
  </si>
  <si>
    <t>6/28/2023,7:04 PM</t>
  </si>
  <si>
    <t>6/28/2023,7:06 PM</t>
  </si>
  <si>
    <t>6/28/2023,7:07 PM</t>
  </si>
  <si>
    <t>6/28/2023,7:08 PM</t>
  </si>
  <si>
    <t>6/28/2023,7:12 PM</t>
  </si>
  <si>
    <t>6/28/2023,7:15 PM</t>
  </si>
  <si>
    <t>6/28/2023,7:17 PM</t>
  </si>
  <si>
    <t>6/28/2023,7:18 PM</t>
  </si>
  <si>
    <t>6/28/2023,7:19 PM</t>
  </si>
  <si>
    <t>6/28/2023,7:20 PM</t>
  </si>
  <si>
    <t>6/28/2023,7:22 PM</t>
  </si>
  <si>
    <t>6/28/2023,7:23 PM</t>
  </si>
  <si>
    <t>6/28/2023,7:24 PM</t>
  </si>
  <si>
    <t>6/28/2023,7:25 PM</t>
  </si>
  <si>
    <t>6/28/2023,7:30 PM</t>
  </si>
  <si>
    <t>6/28/2023,7:32 PM</t>
  </si>
  <si>
    <t>6/28/2023,7:33 PM</t>
  </si>
  <si>
    <t>6/28/2023,7:35 PM</t>
  </si>
  <si>
    <t>6/28/2023,7:37 PM</t>
  </si>
  <si>
    <t>6/28/2023,7:38 PM</t>
  </si>
  <si>
    <t>6/28/2023,7:39 PM</t>
  </si>
  <si>
    <t>6/28/2023,7:40 PM</t>
  </si>
  <si>
    <t>6/28/2023,7:42 PM</t>
  </si>
  <si>
    <t>6/28/2023,7:43 PM</t>
  </si>
  <si>
    <t>6/28/2023,7:44 PM</t>
  </si>
  <si>
    <t>6/28/2023,7:45 PM</t>
  </si>
  <si>
    <t>6/28/2023,7:47 PM</t>
  </si>
  <si>
    <t>6/28/2023,7:50 PM</t>
  </si>
  <si>
    <t>6/28/2023,7:51 PM</t>
  </si>
  <si>
    <t>6/28/2023,7:52 PM</t>
  </si>
  <si>
    <t>6/28/2023,7:54 PM</t>
  </si>
  <si>
    <t>6/28/2023,7:55 PM</t>
  </si>
  <si>
    <t>6/28/2023,7:56 PM</t>
  </si>
  <si>
    <t>6/29/2023,7:00 AM</t>
  </si>
  <si>
    <t>6/29/2023,7:01 AM</t>
  </si>
  <si>
    <t>6/29/2023,7:02 AM</t>
  </si>
  <si>
    <t>6/29/2023,7:06 AM</t>
  </si>
  <si>
    <t>6/29/2023,7:07 AM</t>
  </si>
  <si>
    <t>6/29/2023,7:08 AM</t>
  </si>
  <si>
    <t>6/29/2023,7:09 AM</t>
  </si>
  <si>
    <t>6/29/2023,7:11 AM</t>
  </si>
  <si>
    <t>6/29/2023,7:12 AM</t>
  </si>
  <si>
    <t>6/29/2023,7:13 AM</t>
  </si>
  <si>
    <t>6/29/2023,7:16 AM</t>
  </si>
  <si>
    <t>6/29/2023,7:18 AM</t>
  </si>
  <si>
    <t>6/29/2023,7:21 AM</t>
  </si>
  <si>
    <t>6/29/2023,7:23 AM</t>
  </si>
  <si>
    <t>6/29/2023,7:26 AM</t>
  </si>
  <si>
    <t>6/29/2023,7:28 AM</t>
  </si>
  <si>
    <t>6/29/2023,7:32 AM</t>
  </si>
  <si>
    <t>6/29/2023,7:33 AM</t>
  </si>
  <si>
    <t>6/29/2023,7:35 AM</t>
  </si>
  <si>
    <t>6/29/2023,7:36 AM</t>
  </si>
  <si>
    <t>6/29/2023,7:40 AM</t>
  </si>
  <si>
    <t>6/29/2023,7:41 AM</t>
  </si>
  <si>
    <t>6/29/2023,7:44 AM</t>
  </si>
  <si>
    <t>6/29/2023,7:45 AM</t>
  </si>
  <si>
    <t>6/29/2023,7:46 AM</t>
  </si>
  <si>
    <t>6/29/2023,7:47 AM</t>
  </si>
  <si>
    <t>6/29/2023,7:49 AM</t>
  </si>
  <si>
    <t>6/29/2023,7:50 AM</t>
  </si>
  <si>
    <t>6/29/2023,7:51 AM</t>
  </si>
  <si>
    <t>6/29/2023,7:52 AM</t>
  </si>
  <si>
    <t>6/29/2023,7:55 AM</t>
  </si>
  <si>
    <t>6/29/2023,8:00 AM</t>
  </si>
  <si>
    <t>6/29/2023,8:01 AM</t>
  </si>
  <si>
    <t>6/29/2023,8:02 AM</t>
  </si>
  <si>
    <t>6/29/2023,8:03 AM</t>
  </si>
  <si>
    <t>6/29/2023,8:05 AM</t>
  </si>
  <si>
    <t>6/29/2023,8:06 AM</t>
  </si>
  <si>
    <t>6/29/2023,8:08 AM</t>
  </si>
  <si>
    <t>6/29/2023,8:10 AM</t>
  </si>
  <si>
    <t>6/29/2023,8:12 AM</t>
  </si>
  <si>
    <t>6/29/2023,8:13 AM</t>
  </si>
  <si>
    <t>6/29/2023,8:16 AM</t>
  </si>
  <si>
    <t>6/29/2023,8:17 AM</t>
  </si>
  <si>
    <t>6/29/2023,8:18 AM</t>
  </si>
  <si>
    <t>6/29/2023,8:21 AM</t>
  </si>
  <si>
    <t>6/29/2023,8:22 AM</t>
  </si>
  <si>
    <t>6/29/2023,8:23 AM</t>
  </si>
  <si>
    <t>6/29/2023,8:24 AM</t>
  </si>
  <si>
    <t>6/29/2023,8:25 AM</t>
  </si>
  <si>
    <t>6/29/2023,8:26 AM</t>
  </si>
  <si>
    <t>6/29/2023,8:27 AM</t>
  </si>
  <si>
    <t>6/29/2023,8:28 AM</t>
  </si>
  <si>
    <t>6/29/2023,8:29 AM</t>
  </si>
  <si>
    <t>6/29/2023,8:30 AM</t>
  </si>
  <si>
    <t>6/29/2023,8:31 AM</t>
  </si>
  <si>
    <t>6/29/2023,8:33 AM</t>
  </si>
  <si>
    <t>6/29/2023,8:34 AM</t>
  </si>
  <si>
    <t>6/29/2023,8:36 AM</t>
  </si>
  <si>
    <t>6/29/2023,8:37 AM</t>
  </si>
  <si>
    <t>6/29/2023,8:38 AM</t>
  </si>
  <si>
    <t>6/29/2023,8:40 AM</t>
  </si>
  <si>
    <t>6/29/2023,8:41 AM</t>
  </si>
  <si>
    <t>6/29/2023,8:43 AM</t>
  </si>
  <si>
    <t>6/29/2023,8:44 AM</t>
  </si>
  <si>
    <t>6/29/2023,8:45 AM</t>
  </si>
  <si>
    <t>6/29/2023,8:46 AM</t>
  </si>
  <si>
    <t>6/29/2023,8:48 AM</t>
  </si>
  <si>
    <t>6/29/2023,8:49 AM</t>
  </si>
  <si>
    <t>6/29/2023,8:50 AM</t>
  </si>
  <si>
    <t>6/29/2023,8:51 AM</t>
  </si>
  <si>
    <t>6/29/2023,8:53 AM</t>
  </si>
  <si>
    <t>6/29/2023,8:55 AM</t>
  </si>
  <si>
    <t>6/29/2023,8:57 AM</t>
  </si>
  <si>
    <t>6/29/2023,8:58 AM</t>
  </si>
  <si>
    <t>6/29/2023,8:59 AM</t>
  </si>
  <si>
    <t>6/29/2023,9:00 AM</t>
  </si>
  <si>
    <t>6/29/2023,9:01 AM</t>
  </si>
  <si>
    <t>6/29/2023,9:03 AM</t>
  </si>
  <si>
    <t>6/29/2023,9:04 AM</t>
  </si>
  <si>
    <t>6/29/2023,9:06 AM</t>
  </si>
  <si>
    <t>6/29/2023,9:07 AM</t>
  </si>
  <si>
    <t>6/29/2023,9:09 AM</t>
  </si>
  <si>
    <t>6/29/2023,9:10 AM</t>
  </si>
  <si>
    <t>6/29/2023,9:11 AM</t>
  </si>
  <si>
    <t>6/29/2023,9:12 AM</t>
  </si>
  <si>
    <t>6/29/2023,9:13 AM</t>
  </si>
  <si>
    <t>6/29/2023,9:14 AM</t>
  </si>
  <si>
    <t>6/29/2023,9:15 AM</t>
  </si>
  <si>
    <t>6/29/2023,9:16 AM</t>
  </si>
  <si>
    <t>6/29/2023,9:18 AM</t>
  </si>
  <si>
    <t>6/29/2023,9:19 AM</t>
  </si>
  <si>
    <t>6/29/2023,9:20 AM</t>
  </si>
  <si>
    <t>6/29/2023,9:21 AM</t>
  </si>
  <si>
    <t>6/29/2023,9:22 AM</t>
  </si>
  <si>
    <t>6/29/2023,9:25 AM</t>
  </si>
  <si>
    <t>6/29/2023,9:27 AM</t>
  </si>
  <si>
    <t>6/29/2023,9:28 AM</t>
  </si>
  <si>
    <t>6/29/2023,9:29 AM</t>
  </si>
  <si>
    <t>6/29/2023,9:31 AM</t>
  </si>
  <si>
    <t>6/29/2023,9:32 AM</t>
  </si>
  <si>
    <t>6/29/2023,9:33 AM</t>
  </si>
  <si>
    <t>6/29/2023,9:34 AM</t>
  </si>
  <si>
    <t>6/29/2023,9:35 AM</t>
  </si>
  <si>
    <t>6/29/2023,9:36 AM</t>
  </si>
  <si>
    <t>6/29/2023,9:38 AM</t>
  </si>
  <si>
    <t>6/29/2023,9:39 AM</t>
  </si>
  <si>
    <t>6/29/2023,9:40 AM</t>
  </si>
  <si>
    <t>6/29/2023,9:41 AM</t>
  </si>
  <si>
    <t>6/29/2023,9:44 AM</t>
  </si>
  <si>
    <t>6/29/2023,9:45 AM</t>
  </si>
  <si>
    <t>6/29/2023,9:47 AM</t>
  </si>
  <si>
    <t>6/29/2023,9:48 AM</t>
  </si>
  <si>
    <t>6/29/2023,9:49 AM</t>
  </si>
  <si>
    <t>6/29/2023,9:50 AM</t>
  </si>
  <si>
    <t>6/29/2023,9:51 AM</t>
  </si>
  <si>
    <t>6/29/2023,9:52 AM</t>
  </si>
  <si>
    <t>6/29/2023,9:53 AM</t>
  </si>
  <si>
    <t>6/29/2023,9:54 AM</t>
  </si>
  <si>
    <t>6/29/2023,9:57 AM</t>
  </si>
  <si>
    <t>6/29/2023,10:00 AM</t>
  </si>
  <si>
    <t>6/29/2023,10:02 AM</t>
  </si>
  <si>
    <t>6/29/2023,10:05 AM</t>
  </si>
  <si>
    <t>6/29/2023,10:06 AM</t>
  </si>
  <si>
    <t>6/29/2023,10:07 AM</t>
  </si>
  <si>
    <t>6/29/2023,10:10 AM</t>
  </si>
  <si>
    <t>6/29/2023,10:11 AM</t>
  </si>
  <si>
    <t>6/29/2023,10:12 AM</t>
  </si>
  <si>
    <t>6/29/2023,10:14 AM</t>
  </si>
  <si>
    <t>6/29/2023,10:15 AM</t>
  </si>
  <si>
    <t>6/29/2023,10:16 AM</t>
  </si>
  <si>
    <t>6/29/2023,10:17 AM</t>
  </si>
  <si>
    <t>6/29/2023,10:18 AM</t>
  </si>
  <si>
    <t>6/29/2023,10:19 AM</t>
  </si>
  <si>
    <t>6/29/2023,10:20 AM</t>
  </si>
  <si>
    <t>6/29/2023,10:22 AM</t>
  </si>
  <si>
    <t>6/29/2023,10:24 AM</t>
  </si>
  <si>
    <t>6/29/2023,10:25 AM</t>
  </si>
  <si>
    <t>6/29/2023,10:26 AM</t>
  </si>
  <si>
    <t>6/29/2023,10:29 AM</t>
  </si>
  <si>
    <t>6/29/2023,10:30 AM</t>
  </si>
  <si>
    <t>6/29/2023,10:31 AM</t>
  </si>
  <si>
    <t>6/29/2023,10:33 AM</t>
  </si>
  <si>
    <t>6/29/2023,10:34 AM</t>
  </si>
  <si>
    <t>6/29/2023,10:35 AM</t>
  </si>
  <si>
    <t>6/29/2023,10:37 AM</t>
  </si>
  <si>
    <t>6/29/2023,10:38 AM</t>
  </si>
  <si>
    <t>6/29/2023,10:39 AM</t>
  </si>
  <si>
    <t>6/29/2023,10:40 AM</t>
  </si>
  <si>
    <t>6/29/2023,10:41 AM</t>
  </si>
  <si>
    <t>6/29/2023,10:42 AM</t>
  </si>
  <si>
    <t>6/29/2023,10:44 AM</t>
  </si>
  <si>
    <t>6/29/2023,10:46 AM</t>
  </si>
  <si>
    <t>6/29/2023,10:49 AM</t>
  </si>
  <si>
    <t>6/29/2023,10:51 AM</t>
  </si>
  <si>
    <t>6/29/2023,10:52 AM</t>
  </si>
  <si>
    <t>6/29/2023,10:55 AM</t>
  </si>
  <si>
    <t>6/29/2023,10:56 AM</t>
  </si>
  <si>
    <t>6/29/2023,10:57 AM</t>
  </si>
  <si>
    <t>6/29/2023,10:58 AM</t>
  </si>
  <si>
    <t>6/29/2023,10:59 AM</t>
  </si>
  <si>
    <t>6/29/2023,11:00 AM</t>
  </si>
  <si>
    <t>6/29/2023,11:01 AM</t>
  </si>
  <si>
    <t>6/29/2023,11:03 AM</t>
  </si>
  <si>
    <t>6/29/2023,11:05 AM</t>
  </si>
  <si>
    <t>6/29/2023,11:07 AM</t>
  </si>
  <si>
    <t>6/29/2023,11:11 AM</t>
  </si>
  <si>
    <t>6/29/2023,11:13 AM</t>
  </si>
  <si>
    <t>6/29/2023,11:15 AM</t>
  </si>
  <si>
    <t>6/29/2023,11:16 AM</t>
  </si>
  <si>
    <t>6/29/2023,11:17 AM</t>
  </si>
  <si>
    <t>6/29/2023,11:19 AM</t>
  </si>
  <si>
    <t>6/29/2023,11:20 AM</t>
  </si>
  <si>
    <t>6/29/2023,11:21 AM</t>
  </si>
  <si>
    <t>6/29/2023,11:24 AM</t>
  </si>
  <si>
    <t>6/29/2023,11:25 AM</t>
  </si>
  <si>
    <t>6/29/2023,11:26 AM</t>
  </si>
  <si>
    <t>6/29/2023,11:27 AM</t>
  </si>
  <si>
    <t>6/29/2023,11:29 AM</t>
  </si>
  <si>
    <t>6/29/2023,11:31 AM</t>
  </si>
  <si>
    <t>6/29/2023,11:33 AM</t>
  </si>
  <si>
    <t>6/29/2023,11:34 AM</t>
  </si>
  <si>
    <t>6/29/2023,11:36 AM</t>
  </si>
  <si>
    <t>6/29/2023,11:37 AM</t>
  </si>
  <si>
    <t>6/29/2023,11:38 AM</t>
  </si>
  <si>
    <t>6/29/2023,11:40 AM</t>
  </si>
  <si>
    <t>6/29/2023,11:41 AM</t>
  </si>
  <si>
    <t>6/29/2023,11:42 AM</t>
  </si>
  <si>
    <t>6/29/2023,11:43 AM</t>
  </si>
  <si>
    <t>6/29/2023,11:44 AM</t>
  </si>
  <si>
    <t>6/29/2023,11:45 AM</t>
  </si>
  <si>
    <t>6/29/2023,11:48 AM</t>
  </si>
  <si>
    <t>6/29/2023,11:49 AM</t>
  </si>
  <si>
    <t>6/29/2023,11:51 AM</t>
  </si>
  <si>
    <t>6/29/2023,11:52 AM</t>
  </si>
  <si>
    <t>6/29/2023,11:53 AM</t>
  </si>
  <si>
    <t>6/29/2023,11:55 AM</t>
  </si>
  <si>
    <t>6/29/2023,11:56 AM</t>
  </si>
  <si>
    <t>6/29/2023,11:59 AM</t>
  </si>
  <si>
    <t>6/29/2023,12:00 PM</t>
  </si>
  <si>
    <t>6/29/2023,12:02 PM</t>
  </si>
  <si>
    <t>6/29/2023,12:04 PM</t>
  </si>
  <si>
    <t>6/29/2023,12:06 PM</t>
  </si>
  <si>
    <t>6/29/2023,12:07 PM</t>
  </si>
  <si>
    <t>6/29/2023,12:09 PM</t>
  </si>
  <si>
    <t>6/29/2023,12:10 PM</t>
  </si>
  <si>
    <t>6/29/2023,12:11 PM</t>
  </si>
  <si>
    <t>6/29/2023,12:12 PM</t>
  </si>
  <si>
    <t>6/29/2023,12:13 PM</t>
  </si>
  <si>
    <t>6/29/2023,12:14 PM</t>
  </si>
  <si>
    <t>6/29/2023,12:15 PM</t>
  </si>
  <si>
    <t>6/29/2023,12:16 PM</t>
  </si>
  <si>
    <t>6/29/2023,12:17 PM</t>
  </si>
  <si>
    <t>6/29/2023,12:19 PM</t>
  </si>
  <si>
    <t>6/29/2023,12:20 PM</t>
  </si>
  <si>
    <t>6/29/2023,12:22 PM</t>
  </si>
  <si>
    <t>6/29/2023,12:23 PM</t>
  </si>
  <si>
    <t>6/29/2023,12:24 PM</t>
  </si>
  <si>
    <t>6/29/2023,12:25 PM</t>
  </si>
  <si>
    <t>6/29/2023,12:26 PM</t>
  </si>
  <si>
    <t>6/29/2023,12:27 PM</t>
  </si>
  <si>
    <t>6/29/2023,12:28 PM</t>
  </si>
  <si>
    <t>6/29/2023,12:30 PM</t>
  </si>
  <si>
    <t>6/29/2023,12:31 PM</t>
  </si>
  <si>
    <t>6/29/2023,12:32 PM</t>
  </si>
  <si>
    <t>6/29/2023,12:33 PM</t>
  </si>
  <si>
    <t>6/29/2023,12:35 PM</t>
  </si>
  <si>
    <t>6/29/2023,12:36 PM</t>
  </si>
  <si>
    <t>6/29/2023,12:38 PM</t>
  </si>
  <si>
    <t>6/29/2023,12:39 PM</t>
  </si>
  <si>
    <t>6/29/2023,12:43 PM</t>
  </si>
  <si>
    <t>6/29/2023,12:44 PM</t>
  </si>
  <si>
    <t>6/29/2023,12:45 PM</t>
  </si>
  <si>
    <t>6/29/2023,12:46 PM</t>
  </si>
  <si>
    <t>6/29/2023,12:47 PM</t>
  </si>
  <si>
    <t>6/29/2023,12:50 PM</t>
  </si>
  <si>
    <t>6/29/2023,12:52 PM</t>
  </si>
  <si>
    <t>6/29/2023,12:55 PM</t>
  </si>
  <si>
    <t>6/29/2023,12:56 PM</t>
  </si>
  <si>
    <t>6/29/2023,12:57 PM</t>
  </si>
  <si>
    <t>6/29/2023,12:58 PM</t>
  </si>
  <si>
    <t>6/29/2023,1:01 PM</t>
  </si>
  <si>
    <t>6/29/2023,1:02 PM</t>
  </si>
  <si>
    <t>6/29/2023,1:03 PM</t>
  </si>
  <si>
    <t>6/29/2023,1:06 PM</t>
  </si>
  <si>
    <t>6/29/2023,1:07 PM</t>
  </si>
  <si>
    <t>6/29/2023,1:08 PM</t>
  </si>
  <si>
    <t>6/29/2023,1:09 PM</t>
  </si>
  <si>
    <t>6/29/2023,1:11 PM</t>
  </si>
  <si>
    <t>6/29/2023,1:12 PM</t>
  </si>
  <si>
    <t>6/29/2023,1:14 PM</t>
  </si>
  <si>
    <t>6/29/2023,1:19 PM</t>
  </si>
  <si>
    <t>6/29/2023,1:20 PM</t>
  </si>
  <si>
    <t>6/29/2023,1:21 PM</t>
  </si>
  <si>
    <t>6/29/2023,1:22 PM</t>
  </si>
  <si>
    <t>6/29/2023,1:25 PM</t>
  </si>
  <si>
    <t>6/29/2023,1:26 PM</t>
  </si>
  <si>
    <t>6/29/2023,1:27 PM</t>
  </si>
  <si>
    <t>6/29/2023,1:29 PM</t>
  </si>
  <si>
    <t>6/29/2023,1:31 PM</t>
  </si>
  <si>
    <t>6/29/2023,1:32 PM</t>
  </si>
  <si>
    <t>6/29/2023,1:34 PM</t>
  </si>
  <si>
    <t>6/29/2023,1:35 PM</t>
  </si>
  <si>
    <t>6/29/2023,1:36 PM</t>
  </si>
  <si>
    <t>6/29/2023,1:37 PM</t>
  </si>
  <si>
    <t>6/29/2023,1:38 PM</t>
  </si>
  <si>
    <t>6/29/2023,1:39 PM</t>
  </si>
  <si>
    <t>6/29/2023,1:40 PM</t>
  </si>
  <si>
    <t>6/29/2023,1:41 PM</t>
  </si>
  <si>
    <t>6/29/2023,1:42 PM</t>
  </si>
  <si>
    <t>6/29/2023,1:43 PM</t>
  </si>
  <si>
    <t>6/29/2023,1:44 PM</t>
  </si>
  <si>
    <t>6/29/2023,1:45 PM</t>
  </si>
  <si>
    <t>6/29/2023,1:46 PM</t>
  </si>
  <si>
    <t>6/29/2023,1:49 PM</t>
  </si>
  <si>
    <t>6/29/2023,1:50 PM</t>
  </si>
  <si>
    <t>6/29/2023,1:51 PM</t>
  </si>
  <si>
    <t>6/29/2023,1:52 PM</t>
  </si>
  <si>
    <t>6/29/2023,1:53 PM</t>
  </si>
  <si>
    <t>6/29/2023,1:54 PM</t>
  </si>
  <si>
    <t>6/29/2023,1:56 PM</t>
  </si>
  <si>
    <t>6/29/2023,1:59 PM</t>
  </si>
  <si>
    <t>6/29/2023,2:02 PM</t>
  </si>
  <si>
    <t>6/29/2023,2:04 PM</t>
  </si>
  <si>
    <t>6/29/2023,2:05 PM</t>
  </si>
  <si>
    <t>6/29/2023,2:07 PM</t>
  </si>
  <si>
    <t>6/29/2023,2:08 PM</t>
  </si>
  <si>
    <t>6/29/2023,2:09 PM</t>
  </si>
  <si>
    <t>6/29/2023,2:10 PM</t>
  </si>
  <si>
    <t>6/29/2023,2:11 PM</t>
  </si>
  <si>
    <t>6/29/2023,2:12 PM</t>
  </si>
  <si>
    <t>6/29/2023,2:13 PM</t>
  </si>
  <si>
    <t>6/29/2023,2:15 PM</t>
  </si>
  <si>
    <t>6/29/2023,2:17 PM</t>
  </si>
  <si>
    <t>6/29/2023,2:18 PM</t>
  </si>
  <si>
    <t>6/29/2023,2:19 PM</t>
  </si>
  <si>
    <t>6/29/2023,2:21 PM</t>
  </si>
  <si>
    <t>6/29/2023,2:23 PM</t>
  </si>
  <si>
    <t>6/29/2023,2:25 PM</t>
  </si>
  <si>
    <t>6/29/2023,2:26 PM</t>
  </si>
  <si>
    <t>6/29/2023,2:28 PM</t>
  </si>
  <si>
    <t>6/29/2023,2:29 PM</t>
  </si>
  <si>
    <t>6/29/2023,2:30 PM</t>
  </si>
  <si>
    <t>6/29/2023,2:35 PM</t>
  </si>
  <si>
    <t>6/29/2023,2:39 PM</t>
  </si>
  <si>
    <t>6/29/2023,2:40 PM</t>
  </si>
  <si>
    <t>6/29/2023,2:42 PM</t>
  </si>
  <si>
    <t>6/29/2023,2:43 PM</t>
  </si>
  <si>
    <t>6/29/2023,2:44 PM</t>
  </si>
  <si>
    <t>6/29/2023,2:45 PM</t>
  </si>
  <si>
    <t>6/29/2023,2:46 PM</t>
  </si>
  <si>
    <t>6/29/2023,2:48 PM</t>
  </si>
  <si>
    <t>6/29/2023,2:50 PM</t>
  </si>
  <si>
    <t>6/29/2023,2:51 PM</t>
  </si>
  <si>
    <t>6/29/2023,2:52 PM</t>
  </si>
  <si>
    <t>6/29/2023,2:53 PM</t>
  </si>
  <si>
    <t>6/29/2023,2:54 PM</t>
  </si>
  <si>
    <t>6/29/2023,2:56 PM</t>
  </si>
  <si>
    <t>6/29/2023,2:57 PM</t>
  </si>
  <si>
    <t>6/29/2023,2:58 PM</t>
  </si>
  <si>
    <t>6/29/2023,2:59 PM</t>
  </si>
  <si>
    <t>6/29/2023,3:00 PM</t>
  </si>
  <si>
    <t>6/29/2023,3:01 PM</t>
  </si>
  <si>
    <t>6/29/2023,3:02 PM</t>
  </si>
  <si>
    <t>6/29/2023,3:04 PM</t>
  </si>
  <si>
    <t>6/29/2023,3:05 PM</t>
  </si>
  <si>
    <t>6/29/2023,3:06 PM</t>
  </si>
  <si>
    <t>6/29/2023,3:07 PM</t>
  </si>
  <si>
    <t>6/29/2023,3:08 PM</t>
  </si>
  <si>
    <t>6/29/2023,3:11 PM</t>
  </si>
  <si>
    <t>6/29/2023,3:12 PM</t>
  </si>
  <si>
    <t>6/29/2023,3:14 PM</t>
  </si>
  <si>
    <t>6/29/2023,3:16 PM</t>
  </si>
  <si>
    <t>6/29/2023,3:18 PM</t>
  </si>
  <si>
    <t>6/29/2023,3:19 PM</t>
  </si>
  <si>
    <t>6/29/2023,3:20 PM</t>
  </si>
  <si>
    <t>6/29/2023,3:21 PM</t>
  </si>
  <si>
    <t>6/29/2023,3:23 PM</t>
  </si>
  <si>
    <t>6/29/2023,3:26 PM</t>
  </si>
  <si>
    <t>6/29/2023,3:27 PM</t>
  </si>
  <si>
    <t>6/29/2023,3:28 PM</t>
  </si>
  <si>
    <t>6/29/2023,3:32 PM</t>
  </si>
  <si>
    <t>6/29/2023,3:33 PM</t>
  </si>
  <si>
    <t>6/29/2023,3:36 PM</t>
  </si>
  <si>
    <t>6/29/2023,3:37 PM</t>
  </si>
  <si>
    <t>6/29/2023,3:42 PM</t>
  </si>
  <si>
    <t>6/29/2023,3:45 PM</t>
  </si>
  <si>
    <t>6/29/2023,3:46 PM</t>
  </si>
  <si>
    <t>6/29/2023,3:50 PM</t>
  </si>
  <si>
    <t>6/29/2023,3:51 PM</t>
  </si>
  <si>
    <t>6/29/2023,3:52 PM</t>
  </si>
  <si>
    <t>6/29/2023,3:53 PM</t>
  </si>
  <si>
    <t>6/29/2023,3:54 PM</t>
  </si>
  <si>
    <t>6/29/2023,3:55 PM</t>
  </si>
  <si>
    <t>6/29/2023,3:56 PM</t>
  </si>
  <si>
    <t>6/29/2023,3:57 PM</t>
  </si>
  <si>
    <t>6/29/2023,3:58 PM</t>
  </si>
  <si>
    <t>6/29/2023,4:01 PM</t>
  </si>
  <si>
    <t>6/29/2023,4:02 PM</t>
  </si>
  <si>
    <t>6/29/2023,4:03 PM</t>
  </si>
  <si>
    <t>6/29/2023,4:04 PM</t>
  </si>
  <si>
    <t>6/29/2023,4:05 PM</t>
  </si>
  <si>
    <t>6/29/2023,4:06 PM</t>
  </si>
  <si>
    <t>6/29/2023,4:07 PM</t>
  </si>
  <si>
    <t>6/29/2023,4:08 PM</t>
  </si>
  <si>
    <t>6/29/2023,4:09 PM</t>
  </si>
  <si>
    <t>6/29/2023,4:10 PM</t>
  </si>
  <si>
    <t>6/29/2023,4:11 PM</t>
  </si>
  <si>
    <t>6/29/2023,4:12 PM</t>
  </si>
  <si>
    <t>6/29/2023,4:14 PM</t>
  </si>
  <si>
    <t>6/29/2023,4:15 PM</t>
  </si>
  <si>
    <t>6/29/2023,4:16 PM</t>
  </si>
  <si>
    <t>6/29/2023,4:18 PM</t>
  </si>
  <si>
    <t>6/29/2023,4:20 PM</t>
  </si>
  <si>
    <t>6/29/2023,4:21 PM</t>
  </si>
  <si>
    <t>6/29/2023,4:23 PM</t>
  </si>
  <si>
    <t>6/29/2023,4:24 PM</t>
  </si>
  <si>
    <t>6/29/2023,4:25 PM</t>
  </si>
  <si>
    <t>6/29/2023,4:28 PM</t>
  </si>
  <si>
    <t>6/29/2023,4:29 PM</t>
  </si>
  <si>
    <t>6/29/2023,4:30 PM</t>
  </si>
  <si>
    <t>6/29/2023,4:31 PM</t>
  </si>
  <si>
    <t>6/29/2023,4:32 PM</t>
  </si>
  <si>
    <t>6/29/2023,4:33 PM</t>
  </si>
  <si>
    <t>6/29/2023,4:34 PM</t>
  </si>
  <si>
    <t>6/29/2023,4:36 PM</t>
  </si>
  <si>
    <t>6/29/2023,4:37 PM</t>
  </si>
  <si>
    <t>6/29/2023,4:39 PM</t>
  </si>
  <si>
    <t>6/29/2023,4:40 PM</t>
  </si>
  <si>
    <t>6/29/2023,4:41 PM</t>
  </si>
  <si>
    <t>6/29/2023,4:42 PM</t>
  </si>
  <si>
    <t>6/29/2023,4:43 PM</t>
  </si>
  <si>
    <t>6/29/2023,4:44 PM</t>
  </si>
  <si>
    <t>6/29/2023,4:46 PM</t>
  </si>
  <si>
    <t>6/29/2023,4:47 PM</t>
  </si>
  <si>
    <t>6/29/2023,4:49 PM</t>
  </si>
  <si>
    <t>6/29/2023,4:50 PM</t>
  </si>
  <si>
    <t>6/29/2023,4:51 PM</t>
  </si>
  <si>
    <t>6/29/2023,4:52 PM</t>
  </si>
  <si>
    <t>6/29/2023,4:53 PM</t>
  </si>
  <si>
    <t>6/29/2023,4:54 PM</t>
  </si>
  <si>
    <t>6/29/2023,4:55 PM</t>
  </si>
  <si>
    <t>6/29/2023,4:56 PM</t>
  </si>
  <si>
    <t>6/29/2023,4:58 PM</t>
  </si>
  <si>
    <t>6/29/2023,4:59 PM</t>
  </si>
  <si>
    <t>6/29/2023,5:01 PM</t>
  </si>
  <si>
    <t>6/29/2023,5:02 PM</t>
  </si>
  <si>
    <t>6/29/2023,5:07 PM</t>
  </si>
  <si>
    <t>6/29/2023,5:08 PM</t>
  </si>
  <si>
    <t>6/29/2023,5:09 PM</t>
  </si>
  <si>
    <t>6/29/2023,5:11 PM</t>
  </si>
  <si>
    <t>6/29/2023,5:12 PM</t>
  </si>
  <si>
    <t>6/29/2023,5:13 PM</t>
  </si>
  <si>
    <t>6/29/2023,5:14 PM</t>
  </si>
  <si>
    <t>6/29/2023,5:16 PM</t>
  </si>
  <si>
    <t>6/29/2023,5:17 PM</t>
  </si>
  <si>
    <t>6/29/2023,5:19 PM</t>
  </si>
  <si>
    <t>6/29/2023,5:20 PM</t>
  </si>
  <si>
    <t>6/29/2023,5:21 PM</t>
  </si>
  <si>
    <t>6/29/2023,5:23 PM</t>
  </si>
  <si>
    <t>6/29/2023,5:25 PM</t>
  </si>
  <si>
    <t>6/29/2023,5:27 PM</t>
  </si>
  <si>
    <t>6/29/2023,5:28 PM</t>
  </si>
  <si>
    <t>6/29/2023,5:29 PM</t>
  </si>
  <si>
    <t>6/29/2023,5:30 PM</t>
  </si>
  <si>
    <t>6/29/2023,5:32 PM</t>
  </si>
  <si>
    <t>6/29/2023,5:34 PM</t>
  </si>
  <si>
    <t>6/29/2023,5:35 PM</t>
  </si>
  <si>
    <t>6/29/2023,5:36 PM</t>
  </si>
  <si>
    <t>6/29/2023,5:37 PM</t>
  </si>
  <si>
    <t>6/29/2023,5:38 PM</t>
  </si>
  <si>
    <t>6/29/2023,5:39 PM</t>
  </si>
  <si>
    <t>6/29/2023,5:40 PM</t>
  </si>
  <si>
    <t>6/29/2023,5:42 PM</t>
  </si>
  <si>
    <t>6/29/2023,5:43 PM</t>
  </si>
  <si>
    <t>6/29/2023,5:44 PM</t>
  </si>
  <si>
    <t>6/29/2023,5:45 PM</t>
  </si>
  <si>
    <t>6/29/2023,5:46 PM</t>
  </si>
  <si>
    <t>6/29/2023,5:47 PM</t>
  </si>
  <si>
    <t>6/29/2023,5:50 PM</t>
  </si>
  <si>
    <t>6/29/2023,5:51 PM</t>
  </si>
  <si>
    <t>6/29/2023,5:52 PM</t>
  </si>
  <si>
    <t>6/29/2023,5:53 PM</t>
  </si>
  <si>
    <t>6/29/2023,5:55 PM</t>
  </si>
  <si>
    <t>6/29/2023,5:57 PM</t>
  </si>
  <si>
    <t>6/29/2023,5:58 PM</t>
  </si>
  <si>
    <t>6/29/2023,6:00 PM</t>
  </si>
  <si>
    <t>6/29/2023,6:02 PM</t>
  </si>
  <si>
    <t>6/29/2023,6:03 PM</t>
  </si>
  <si>
    <t>6/29/2023,6:04 PM</t>
  </si>
  <si>
    <t>6/29/2023,6:06 PM</t>
  </si>
  <si>
    <t>6/29/2023,6:08 PM</t>
  </si>
  <si>
    <t>6/29/2023,6:09 PM</t>
  </si>
  <si>
    <t>6/29/2023,6:10 PM</t>
  </si>
  <si>
    <t>6/29/2023,6:11 PM</t>
  </si>
  <si>
    <t>6/29/2023,6:12 PM</t>
  </si>
  <si>
    <t>6/29/2023,6:13 PM</t>
  </si>
  <si>
    <t>6/29/2023,6:14 PM</t>
  </si>
  <si>
    <t>6/29/2023,6:16 PM</t>
  </si>
  <si>
    <t>6/29/2023,6:17 PM</t>
  </si>
  <si>
    <t>6/29/2023,6:18 PM</t>
  </si>
  <si>
    <t>6/29/2023,6:20 PM</t>
  </si>
  <si>
    <t>6/29/2023,6:21 PM</t>
  </si>
  <si>
    <t>6/29/2023,6:22 PM</t>
  </si>
  <si>
    <t>6/29/2023,6:24 PM</t>
  </si>
  <si>
    <t>6/29/2023,6:27 PM</t>
  </si>
  <si>
    <t>6/29/2023,6:29 PM</t>
  </si>
  <si>
    <t>6/29/2023,6:31 PM</t>
  </si>
  <si>
    <t>6/29/2023,6:33 PM</t>
  </si>
  <si>
    <t>6/29/2023,6:34 PM</t>
  </si>
  <si>
    <t>6/29/2023,6:38 PM</t>
  </si>
  <si>
    <t>6/29/2023,6:39 PM</t>
  </si>
  <si>
    <t>6/29/2023,6:43 PM</t>
  </si>
  <si>
    <t>6/29/2023,6:44 PM</t>
  </si>
  <si>
    <t>6/29/2023,6:45 PM</t>
  </si>
  <si>
    <t>6/29/2023,6:47 PM</t>
  </si>
  <si>
    <t>6/29/2023,6:48 PM</t>
  </si>
  <si>
    <t>6/29/2023,6:50 PM</t>
  </si>
  <si>
    <t>6/29/2023,6:51 PM</t>
  </si>
  <si>
    <t>6/29/2023,6:56 PM</t>
  </si>
  <si>
    <t>6/29/2023,6:58 PM</t>
  </si>
  <si>
    <t>6/29/2023,6:59 PM</t>
  </si>
  <si>
    <t>6/29/2023,7:00 PM</t>
  </si>
  <si>
    <t>6/29/2023,7:01 PM</t>
  </si>
  <si>
    <t>6/29/2023,7:02 PM</t>
  </si>
  <si>
    <t>6/29/2023,7:04 PM</t>
  </si>
  <si>
    <t>6/29/2023,7:06 PM</t>
  </si>
  <si>
    <t>6/29/2023,7:07 PM</t>
  </si>
  <si>
    <t>6/29/2023,7:12 PM</t>
  </si>
  <si>
    <t>6/29/2023,7:14 PM</t>
  </si>
  <si>
    <t>6/29/2023,7:15 PM</t>
  </si>
  <si>
    <t>6/29/2023,7:19 PM</t>
  </si>
  <si>
    <t>6/29/2023,7:20 PM</t>
  </si>
  <si>
    <t>6/29/2023,7:21 PM</t>
  </si>
  <si>
    <t>6/29/2023,7:22 PM</t>
  </si>
  <si>
    <t>6/29/2023,7:23 PM</t>
  </si>
  <si>
    <t>6/29/2023,7:24 PM</t>
  </si>
  <si>
    <t>6/29/2023,7:26 PM</t>
  </si>
  <si>
    <t>6/29/2023,7:27 PM</t>
  </si>
  <si>
    <t>6/29/2023,7:29 PM</t>
  </si>
  <si>
    <t>6/29/2023,7:30 PM</t>
  </si>
  <si>
    <t>6/29/2023,7:31 PM</t>
  </si>
  <si>
    <t>6/29/2023,7:32 PM</t>
  </si>
  <si>
    <t>6/29/2023,7:41 PM</t>
  </si>
  <si>
    <t>6/29/2023,7:42 PM</t>
  </si>
  <si>
    <t>6/29/2023,7:43 PM</t>
  </si>
  <si>
    <t>6/29/2023,7:44 PM</t>
  </si>
  <si>
    <t>6/29/2023,7:45 PM</t>
  </si>
  <si>
    <t>6/29/2023,7:46 PM</t>
  </si>
  <si>
    <t>6/29/2023,7:49 PM</t>
  </si>
  <si>
    <t>6/29/2023,7:50 PM</t>
  </si>
  <si>
    <t>6/29/2023,7:51 PM</t>
  </si>
  <si>
    <t>6/29/2023,7:52 PM</t>
  </si>
  <si>
    <t>6/29/2023,7:53 PM</t>
  </si>
  <si>
    <t>6/29/2023,7:55 PM</t>
  </si>
  <si>
    <t>6/29/2023,7:57 PM</t>
  </si>
  <si>
    <t>6/29/2023,7:59 PM</t>
  </si>
  <si>
    <t>6/30/2023,6:01 AM</t>
  </si>
  <si>
    <t>6/30/2023,6:07 AM</t>
  </si>
  <si>
    <t>6/30/2023,6:08 AM</t>
  </si>
  <si>
    <t>6/30/2023,6:11 AM</t>
  </si>
  <si>
    <t>6/30/2023,6:15 AM</t>
  </si>
  <si>
    <t>6/30/2023,6:16 AM</t>
  </si>
  <si>
    <t>6/30/2023,6:17 AM</t>
  </si>
  <si>
    <t>6/30/2023,6:23 AM</t>
  </si>
  <si>
    <t>6/30/2023,6:24 AM</t>
  </si>
  <si>
    <t>6/30/2023,6:27 AM</t>
  </si>
  <si>
    <t>6/30/2023,6:34 AM</t>
  </si>
  <si>
    <t>6/30/2023,6:35 AM</t>
  </si>
  <si>
    <t>6/30/2023,6:42 AM</t>
  </si>
  <si>
    <t>6/30/2023,6:43 AM</t>
  </si>
  <si>
    <t>6/30/2023,6:45 AM</t>
  </si>
  <si>
    <t>6/30/2023,6:47 AM</t>
  </si>
  <si>
    <t>6/30/2023,6:48 AM</t>
  </si>
  <si>
    <t>6/30/2023,6:50 AM</t>
  </si>
  <si>
    <t>6/30/2023,6:51 AM</t>
  </si>
  <si>
    <t>6/30/2023,6:53 AM</t>
  </si>
  <si>
    <t>6/30/2023,6:54 AM</t>
  </si>
  <si>
    <t>6/30/2023,6:55 AM</t>
  </si>
  <si>
    <t>6/30/2023,6:56 AM</t>
  </si>
  <si>
    <t>6/30/2023,6:57 AM</t>
  </si>
  <si>
    <t>6/30/2023,6:58 AM</t>
  </si>
  <si>
    <t>6/30/2023,6:59 AM</t>
  </si>
  <si>
    <t>6/30/2023,7:00 AM</t>
  </si>
  <si>
    <t>6/30/2023,7:02 AM</t>
  </si>
  <si>
    <t>6/30/2023,7:03 AM</t>
  </si>
  <si>
    <t>6/30/2023,7:04 AM</t>
  </si>
  <si>
    <t>6/30/2023,7:05 AM</t>
  </si>
  <si>
    <t>6/30/2023,7:06 AM</t>
  </si>
  <si>
    <t>6/30/2023,7:07 AM</t>
  </si>
  <si>
    <t>6/30/2023,7:08 AM</t>
  </si>
  <si>
    <t>6/30/2023,7:09 AM</t>
  </si>
  <si>
    <t>6/30/2023,7:11 AM</t>
  </si>
  <si>
    <t>6/30/2023,7:12 AM</t>
  </si>
  <si>
    <t>6/30/2023,7:13 AM</t>
  </si>
  <si>
    <t>6/30/2023,7:14 AM</t>
  </si>
  <si>
    <t>6/30/2023,7:15 AM</t>
  </si>
  <si>
    <t>6/30/2023,7:17 AM</t>
  </si>
  <si>
    <t>6/30/2023,7:18 AM</t>
  </si>
  <si>
    <t>6/30/2023,7:20 AM</t>
  </si>
  <si>
    <t>6/30/2023,7:21 AM</t>
  </si>
  <si>
    <t>6/30/2023,7:22 AM</t>
  </si>
  <si>
    <t>6/30/2023,7:23 AM</t>
  </si>
  <si>
    <t>6/30/2023,7:24 AM</t>
  </si>
  <si>
    <t>6/30/2023,7:25 AM</t>
  </si>
  <si>
    <t>6/30/2023,7:26 AM</t>
  </si>
  <si>
    <t>6/30/2023,7:27 AM</t>
  </si>
  <si>
    <t>6/30/2023,7:28 AM</t>
  </si>
  <si>
    <t>6/30/2023,7:29 AM</t>
  </si>
  <si>
    <t>6/30/2023,7:30 AM</t>
  </si>
  <si>
    <t>6/30/2023,7:31 AM</t>
  </si>
  <si>
    <t>6/30/2023,7:32 AM</t>
  </si>
  <si>
    <t>6/30/2023,7:33 AM</t>
  </si>
  <si>
    <t>6/30/2023,7:34 AM</t>
  </si>
  <si>
    <t>6/30/2023,7:35 AM</t>
  </si>
  <si>
    <t>6/30/2023,7:37 AM</t>
  </si>
  <si>
    <t>6/30/2023,7:38 AM</t>
  </si>
  <si>
    <t>6/30/2023,7:39 AM</t>
  </si>
  <si>
    <t>6/30/2023,7:40 AM</t>
  </si>
  <si>
    <t>6/30/2023,7:41 AM</t>
  </si>
  <si>
    <t>6/30/2023,7:42 AM</t>
  </si>
  <si>
    <t>6/30/2023,7:43 AM</t>
  </si>
  <si>
    <t>6/30/2023,7:44 AM</t>
  </si>
  <si>
    <t>6/30/2023,7:45 AM</t>
  </si>
  <si>
    <t>6/30/2023,7:46 AM</t>
  </si>
  <si>
    <t>6/30/2023,7:47 AM</t>
  </si>
  <si>
    <t>6/30/2023,7:49 AM</t>
  </si>
  <si>
    <t>6/30/2023,7:51 AM</t>
  </si>
  <si>
    <t>6/30/2023,7:52 AM</t>
  </si>
  <si>
    <t>6/30/2023,7:53 AM</t>
  </si>
  <si>
    <t>6/30/2023,7:54 AM</t>
  </si>
  <si>
    <t>6/30/2023,7:56 AM</t>
  </si>
  <si>
    <t>6/30/2023,7:57 AM</t>
  </si>
  <si>
    <t>6/30/2023,7:58 AM</t>
  </si>
  <si>
    <t>6/30/2023,7:59 AM</t>
  </si>
  <si>
    <t>6/30/2023,8:00 AM</t>
  </si>
  <si>
    <t>6/30/2023,8:01 AM</t>
  </si>
  <si>
    <t>6/30/2023,8:02 AM</t>
  </si>
  <si>
    <t>6/30/2023,8:03 AM</t>
  </si>
  <si>
    <t>6/30/2023,8:05 AM</t>
  </si>
  <si>
    <t>6/30/2023,8:06 AM</t>
  </si>
  <si>
    <t>6/30/2023,8:07 AM</t>
  </si>
  <si>
    <t>6/30/2023,8:08 AM</t>
  </si>
  <si>
    <t>6/30/2023,8:09 AM</t>
  </si>
  <si>
    <t>6/30/2023,8:10 AM</t>
  </si>
  <si>
    <t>6/30/2023,8:11 AM</t>
  </si>
  <si>
    <t>6/30/2023,8:12 AM</t>
  </si>
  <si>
    <t>6/30/2023,8:13 AM</t>
  </si>
  <si>
    <t>6/30/2023,8:14 AM</t>
  </si>
  <si>
    <t>6/30/2023,8:15 AM</t>
  </si>
  <si>
    <t>6/30/2023,8:16 AM</t>
  </si>
  <si>
    <t>6/30/2023,8:17 AM</t>
  </si>
  <si>
    <t>6/30/2023,8:18 AM</t>
  </si>
  <si>
    <t>6/30/2023,8:19 AM</t>
  </si>
  <si>
    <t>6/30/2023,8:20 AM</t>
  </si>
  <si>
    <t>6/30/2023,8:21 AM</t>
  </si>
  <si>
    <t>6/30/2023,8:23 AM</t>
  </si>
  <si>
    <t>6/30/2023,8:24 AM</t>
  </si>
  <si>
    <t>6/30/2023,8:25 AM</t>
  </si>
  <si>
    <t>6/30/2023,8:26 AM</t>
  </si>
  <si>
    <t>6/30/2023,8:27 AM</t>
  </si>
  <si>
    <t>6/30/2023,8:28 AM</t>
  </si>
  <si>
    <t>6/30/2023,8:29 AM</t>
  </si>
  <si>
    <t>6/30/2023,8:31 AM</t>
  </si>
  <si>
    <t>6/30/2023,8:32 AM</t>
  </si>
  <si>
    <t>6/30/2023,8:33 AM</t>
  </si>
  <si>
    <t>6/30/2023,8:34 AM</t>
  </si>
  <si>
    <t>6/30/2023,8:35 AM</t>
  </si>
  <si>
    <t>6/30/2023,8:36 AM</t>
  </si>
  <si>
    <t>6/30/2023,8:37 AM</t>
  </si>
  <si>
    <t>6/30/2023,8:38 AM</t>
  </si>
  <si>
    <t>6/30/2023,8:40 AM</t>
  </si>
  <si>
    <t>6/30/2023,8:41 AM</t>
  </si>
  <si>
    <t>6/30/2023,8:43 AM</t>
  </si>
  <si>
    <t>6/30/2023,8:44 AM</t>
  </si>
  <si>
    <t>6/30/2023,8:45 AM</t>
  </si>
  <si>
    <t>6/30/2023,8:46 AM</t>
  </si>
  <si>
    <t>6/30/2023,8:47 AM</t>
  </si>
  <si>
    <t>6/30/2023,8:48 AM</t>
  </si>
  <si>
    <t>6/30/2023,8:50 AM</t>
  </si>
  <si>
    <t>6/30/2023,8:51 AM</t>
  </si>
  <si>
    <t>6/30/2023,8:53 AM</t>
  </si>
  <si>
    <t>6/30/2023,8:54 AM</t>
  </si>
  <si>
    <t>6/30/2023,8:56 AM</t>
  </si>
  <si>
    <t>6/30/2023,8:57 AM</t>
  </si>
  <si>
    <t>6/30/2023,8:58 AM</t>
  </si>
  <si>
    <t>6/30/2023,8:59 AM</t>
  </si>
  <si>
    <t>6/30/2023,9:00 AM</t>
  </si>
  <si>
    <t>6/30/2023,9:01 AM</t>
  </si>
  <si>
    <t>6/30/2023,9:02 AM</t>
  </si>
  <si>
    <t>6/30/2023,9:04 AM</t>
  </si>
  <si>
    <t>6/30/2023,9:05 AM</t>
  </si>
  <si>
    <t>6/30/2023,9:06 AM</t>
  </si>
  <si>
    <t>6/30/2023,9:07 AM</t>
  </si>
  <si>
    <t>6/30/2023,9:08 AM</t>
  </si>
  <si>
    <t>6/30/2023,9:09 AM</t>
  </si>
  <si>
    <t>6/30/2023,9:10 AM</t>
  </si>
  <si>
    <t>6/30/2023,9:11 AM</t>
  </si>
  <si>
    <t>6/30/2023,9:12 AM</t>
  </si>
  <si>
    <t>6/30/2023,9:13 AM</t>
  </si>
  <si>
    <t>6/30/2023,9:14 AM</t>
  </si>
  <si>
    <t>6/30/2023,9:15 AM</t>
  </si>
  <si>
    <t>6/30/2023,9:17 AM</t>
  </si>
  <si>
    <t>6/30/2023,9:18 AM</t>
  </si>
  <si>
    <t>6/30/2023,9:19 AM</t>
  </si>
  <si>
    <t>6/30/2023,9:21 AM</t>
  </si>
  <si>
    <t>6/30/2023,9:22 AM</t>
  </si>
  <si>
    <t>6/30/2023,9:23 AM</t>
  </si>
  <si>
    <t>6/30/2023,9:24 AM</t>
  </si>
  <si>
    <t>6/30/2023,9:25 AM</t>
  </si>
  <si>
    <t>6/30/2023,9:26 AM</t>
  </si>
  <si>
    <t>6/30/2023,9:27 AM</t>
  </si>
  <si>
    <t>6/30/2023,9:29 AM</t>
  </si>
  <si>
    <t>6/30/2023,9:30 AM</t>
  </si>
  <si>
    <t>6/30/2023,9:31 AM</t>
  </si>
  <si>
    <t>6/30/2023,9:32 AM</t>
  </si>
  <si>
    <t>6/30/2023,9:33 AM</t>
  </si>
  <si>
    <t>6/30/2023,9:34 AM</t>
  </si>
  <si>
    <t>6/30/2023,9:35 AM</t>
  </si>
  <si>
    <t>6/30/2023,9:36 AM</t>
  </si>
  <si>
    <t>6/30/2023,9:37 AM</t>
  </si>
  <si>
    <t>6/30/2023,9:38 AM</t>
  </si>
  <si>
    <t>6/30/2023,9:39 AM</t>
  </si>
  <si>
    <t>6/30/2023,9:40 AM</t>
  </si>
  <si>
    <t>6/30/2023,9:41 AM</t>
  </si>
  <si>
    <t>6/30/2023,9:42 AM</t>
  </si>
  <si>
    <t>6/30/2023,9:43 AM</t>
  </si>
  <si>
    <t>6/30/2023,9:44 AM</t>
  </si>
  <si>
    <t>6/30/2023,9:45 AM</t>
  </si>
  <si>
    <t>6/30/2023,9:46 AM</t>
  </si>
  <si>
    <t>6/30/2023,9:47 AM</t>
  </si>
  <si>
    <t>6/30/2023,9:48 AM</t>
  </si>
  <si>
    <t>6/30/2023,9:49 AM</t>
  </si>
  <si>
    <t>6/30/2023,9:51 AM</t>
  </si>
  <si>
    <t>6/30/2023,9:52 AM</t>
  </si>
  <si>
    <t>6/30/2023,9:53 AM</t>
  </si>
  <si>
    <t>6/30/2023,9:54 AM</t>
  </si>
  <si>
    <t>6/30/2023,9:55 AM</t>
  </si>
  <si>
    <t>6/30/2023,9:57 AM</t>
  </si>
  <si>
    <t>6/30/2023,9:59 AM</t>
  </si>
  <si>
    <t>6/30/2023,10:01 AM</t>
  </si>
  <si>
    <t>6/30/2023,10:03 AM</t>
  </si>
  <si>
    <t>6/30/2023,10:04 AM</t>
  </si>
  <si>
    <t>6/30/2023,10:06 AM</t>
  </si>
  <si>
    <t>6/30/2023,10:07 AM</t>
  </si>
  <si>
    <t>6/30/2023,10:08 AM</t>
  </si>
  <si>
    <t>6/30/2023,10:09 AM</t>
  </si>
  <si>
    <t>6/30/2023,10:10 AM</t>
  </si>
  <si>
    <t>6/30/2023,10:11 AM</t>
  </si>
  <si>
    <t>6/30/2023,10:12 AM</t>
  </si>
  <si>
    <t>6/30/2023,10:13 AM</t>
  </si>
  <si>
    <t>6/30/2023,10:14 AM</t>
  </si>
  <si>
    <t>6/30/2023,10:16 AM</t>
  </si>
  <si>
    <t>6/30/2023,10:17 AM</t>
  </si>
  <si>
    <t>6/30/2023,10:18 AM</t>
  </si>
  <si>
    <t>6/30/2023,10:19 AM</t>
  </si>
  <si>
    <t>6/30/2023,10:20 AM</t>
  </si>
  <si>
    <t>6/30/2023,10:21 AM</t>
  </si>
  <si>
    <t>6/30/2023,10:22 AM</t>
  </si>
  <si>
    <t>6/30/2023,10:23 AM</t>
  </si>
  <si>
    <t>6/30/2023,10:24 AM</t>
  </si>
  <si>
    <t>6/30/2023,10:25 AM</t>
  </si>
  <si>
    <t>6/30/2023,10:26 AM</t>
  </si>
  <si>
    <t>6/30/2023,10:27 AM</t>
  </si>
  <si>
    <t>6/30/2023,10:28 AM</t>
  </si>
  <si>
    <t>6/30/2023,10:29 AM</t>
  </si>
  <si>
    <t>6/30/2023,10:30 AM</t>
  </si>
  <si>
    <t>6/30/2023,10:31 AM</t>
  </si>
  <si>
    <t>6/30/2023,10:32 AM</t>
  </si>
  <si>
    <t>6/30/2023,10:33 AM</t>
  </si>
  <si>
    <t>6/30/2023,10:34 AM</t>
  </si>
  <si>
    <t>6/30/2023,10:35 AM</t>
  </si>
  <si>
    <t>6/30/2023,10:36 AM</t>
  </si>
  <si>
    <t>6/30/2023,10:37 AM</t>
  </si>
  <si>
    <t>6/30/2023,10:38 AM</t>
  </si>
  <si>
    <t>6/30/2023,10:39 AM</t>
  </si>
  <si>
    <t>6/30/2023,10:40 AM</t>
  </si>
  <si>
    <t>6/30/2023,10:41 AM</t>
  </si>
  <si>
    <t>6/30/2023,10:42 AM</t>
  </si>
  <si>
    <t>6/30/2023,10:43 AM</t>
  </si>
  <si>
    <t>6/30/2023,10:44 AM</t>
  </si>
  <si>
    <t>6/30/2023,10:46 AM</t>
  </si>
  <si>
    <t>6/30/2023,10:47 AM</t>
  </si>
  <si>
    <t>6/30/2023,10:48 AM</t>
  </si>
  <si>
    <t>6/30/2023,10:49 AM</t>
  </si>
  <si>
    <t>6/30/2023,10:51 AM</t>
  </si>
  <si>
    <t>6/30/2023,10:52 AM</t>
  </si>
  <si>
    <t>6/30/2023,10:53 AM</t>
  </si>
  <si>
    <t>6/30/2023,10:54 AM</t>
  </si>
  <si>
    <t>6/30/2023,10:55 AM</t>
  </si>
  <si>
    <t>6/30/2023,10:56 AM</t>
  </si>
  <si>
    <t>6/30/2023,10:57 AM</t>
  </si>
  <si>
    <t>6/30/2023,10:58 AM</t>
  </si>
  <si>
    <t>6/30/2023,11:00 AM</t>
  </si>
  <si>
    <t>6/30/2023,11:01 AM</t>
  </si>
  <si>
    <t>6/30/2023,11:02 AM</t>
  </si>
  <si>
    <t>6/30/2023,11:04 AM</t>
  </si>
  <si>
    <t>6/30/2023,11:05 AM</t>
  </si>
  <si>
    <t>6/30/2023,11:10 AM</t>
  </si>
  <si>
    <t>6/30/2023,11:11 AM</t>
  </si>
  <si>
    <t>6/30/2023,11:12 AM</t>
  </si>
  <si>
    <t>6/30/2023,11:14 AM</t>
  </si>
  <si>
    <t>6/30/2023,11:15 AM</t>
  </si>
  <si>
    <t>6/30/2023,11:16 AM</t>
  </si>
  <si>
    <t>6/30/2023,11:17 AM</t>
  </si>
  <si>
    <t>6/30/2023,11:18 AM</t>
  </si>
  <si>
    <t>6/30/2023,11:19 AM</t>
  </si>
  <si>
    <t>6/30/2023,11:20 AM</t>
  </si>
  <si>
    <t>6/30/2023,11:21 AM</t>
  </si>
  <si>
    <t>6/30/2023,11:22 AM</t>
  </si>
  <si>
    <t>6/30/2023,11:23 AM</t>
  </si>
  <si>
    <t>6/30/2023,11:24 AM</t>
  </si>
  <si>
    <t>6/30/2023,11:25 AM</t>
  </si>
  <si>
    <t>6/30/2023,11:26 AM</t>
  </si>
  <si>
    <t>6/30/2023,11:28 AM</t>
  </si>
  <si>
    <t>6/30/2023,11:31 AM</t>
  </si>
  <si>
    <t>6/30/2023,11:32 AM</t>
  </si>
  <si>
    <t>6/30/2023,11:33 AM</t>
  </si>
  <si>
    <t>6/30/2023,11:34 AM</t>
  </si>
  <si>
    <t>6/30/2023,11:36 AM</t>
  </si>
  <si>
    <t>6/30/2023,11:37 AM</t>
  </si>
  <si>
    <t>6/30/2023,11:38 AM</t>
  </si>
  <si>
    <t>6/30/2023,11:40 AM</t>
  </si>
  <si>
    <t>6/30/2023,11:42 AM</t>
  </si>
  <si>
    <t>6/30/2023,11:43 AM</t>
  </si>
  <si>
    <t>6/30/2023,11:45 AM</t>
  </si>
  <si>
    <t>6/30/2023,11:47 AM</t>
  </si>
  <si>
    <t>6/30/2023,11:48 AM</t>
  </si>
  <si>
    <t>6/30/2023,11:50 AM</t>
  </si>
  <si>
    <t>6/30/2023,11:51 AM</t>
  </si>
  <si>
    <t>6/30/2023,11:53 AM</t>
  </si>
  <si>
    <t>6/30/2023,11:57 AM</t>
  </si>
  <si>
    <t>6/30/2023,12:00 PM</t>
  </si>
  <si>
    <t>6/30/2023,12:03 PM</t>
  </si>
  <si>
    <t>6/30/2023,12:04 PM</t>
  </si>
  <si>
    <t>6/30/2023,12:10 PM</t>
  </si>
  <si>
    <t>6/30/2023,12:11 PM</t>
  </si>
  <si>
    <t>6/30/2023,12:12 PM</t>
  </si>
  <si>
    <t>6/30/2023,12:13 PM</t>
  </si>
  <si>
    <t>6/30/2023,12:14 PM</t>
  </si>
  <si>
    <t>6/30/2023,12:15 PM</t>
  </si>
  <si>
    <t>6/30/2023,12:20 PM</t>
  </si>
  <si>
    <t>6/30/2023,12:25 PM</t>
  </si>
  <si>
    <t>6/30/2023,12:28 PM</t>
  </si>
  <si>
    <t>6/30/2023,12:31 PM</t>
  </si>
  <si>
    <t>6/30/2023,12:38 PM</t>
  </si>
  <si>
    <t>6/30/2023,12:40 PM</t>
  </si>
  <si>
    <t>6/30/2023,12:41 PM</t>
  </si>
  <si>
    <t>6/30/2023,12:43 PM</t>
  </si>
  <si>
    <t>6/30/2023,12:49 PM</t>
  </si>
  <si>
    <t>6/30/2023,12:50 PM</t>
  </si>
  <si>
    <t>6/30/2023,12:54 PM</t>
  </si>
  <si>
    <t>6/30/2023,12:57 PM</t>
  </si>
  <si>
    <t>6/30/2023,12:58 PM</t>
  </si>
  <si>
    <t>6/30/2023,1:02 PM</t>
  </si>
  <si>
    <t>6/30/2023,1:03 PM</t>
  </si>
  <si>
    <t>6/30/2023,1:04 PM</t>
  </si>
  <si>
    <t>6/30/2023,1:05 PM</t>
  </si>
  <si>
    <t>6/30/2023,1:07 PM</t>
  </si>
  <si>
    <t>6/30/2023,1:08 PM</t>
  </si>
  <si>
    <t>6/30/2023,1:12 PM</t>
  </si>
  <si>
    <t>6/30/2023,1:13 PM</t>
  </si>
  <si>
    <t>6/30/2023,1:14 PM</t>
  </si>
  <si>
    <t>6/30/2023,1:17 PM</t>
  </si>
  <si>
    <t>6/30/2023,1:19 PM</t>
  </si>
  <si>
    <t>6/30/2023,1:20 PM</t>
  </si>
  <si>
    <t>6/30/2023,1:22 PM</t>
  </si>
  <si>
    <t>6/30/2023,1:25 PM</t>
  </si>
  <si>
    <t>6/30/2023,1:26 PM</t>
  </si>
  <si>
    <t>6/30/2023,1:28 PM</t>
  </si>
  <si>
    <t>6/30/2023,1:30 PM</t>
  </si>
  <si>
    <t>6/30/2023,1:38 PM</t>
  </si>
  <si>
    <t>6/30/2023,1:43 PM</t>
  </si>
  <si>
    <t>6/30/2023,1:44 PM</t>
  </si>
  <si>
    <t>6/30/2023,1:45 PM</t>
  </si>
  <si>
    <t>6/30/2023,1:46 PM</t>
  </si>
  <si>
    <t>6/30/2023,1:48 PM</t>
  </si>
  <si>
    <t>6/30/2023,1:50 PM</t>
  </si>
  <si>
    <t>6/30/2023,1:55 PM</t>
  </si>
  <si>
    <t>6/30/2023,1:56 PM</t>
  </si>
  <si>
    <t>6/30/2023,1:57 PM</t>
  </si>
  <si>
    <t>6/30/2023,1:58 PM</t>
  </si>
  <si>
    <t>6/30/2023,1:59 PM</t>
  </si>
  <si>
    <t>6/30/2023,2:00 PM</t>
  </si>
  <si>
    <t>6/30/2023,2:01 PM</t>
  </si>
  <si>
    <t>6/30/2023,2:02 PM</t>
  </si>
  <si>
    <t>6/30/2023,2:03 PM</t>
  </si>
  <si>
    <t>6/30/2023,2:04 PM</t>
  </si>
  <si>
    <t>6/30/2023,2:06 PM</t>
  </si>
  <si>
    <t>6/30/2023,2:07 PM</t>
  </si>
  <si>
    <t>6/30/2023,2:08 PM</t>
  </si>
  <si>
    <t>6/30/2023,2:12 PM</t>
  </si>
  <si>
    <t>6/30/2023,2:13 PM</t>
  </si>
  <si>
    <t>6/30/2023,2:15 PM</t>
  </si>
  <si>
    <t>6/30/2023,2:16 PM</t>
  </si>
  <si>
    <t>6/30/2023,2:17 PM</t>
  </si>
  <si>
    <t>6/30/2023,2:19 PM</t>
  </si>
  <si>
    <t>6/30/2023,2:20 PM</t>
  </si>
  <si>
    <t>6/30/2023,2:21 PM</t>
  </si>
  <si>
    <t>6/30/2023,2:22 PM</t>
  </si>
  <si>
    <t>6/30/2023,2:26 PM</t>
  </si>
  <si>
    <t>6/30/2023,2:27 PM</t>
  </si>
  <si>
    <t>6/30/2023,2:31 PM</t>
  </si>
  <si>
    <t>6/30/2023,2:34 PM</t>
  </si>
  <si>
    <t>6/30/2023,2:35 PM</t>
  </si>
  <si>
    <t>6/30/2023,2:42 PM</t>
  </si>
  <si>
    <t>6/30/2023,2:43 PM</t>
  </si>
  <si>
    <t>6/30/2023,2:46 PM</t>
  </si>
  <si>
    <t>6/30/2023,2:47 PM</t>
  </si>
  <si>
    <t>6/30/2023,2:51 PM</t>
  </si>
  <si>
    <t>6/30/2023,2:53 PM</t>
  </si>
  <si>
    <t>6/30/2023,2:56 PM</t>
  </si>
  <si>
    <t>6/30/2023,2:58 PM</t>
  </si>
  <si>
    <t>6/30/2023,2:59 PM</t>
  </si>
  <si>
    <t>6/30/2023,3:00 PM</t>
  </si>
  <si>
    <t>6/30/2023,3:02 PM</t>
  </si>
  <si>
    <t>6/30/2023,3:03 PM</t>
  </si>
  <si>
    <t>6/30/2023,3:04 PM</t>
  </si>
  <si>
    <t>6/30/2023,3:05 PM</t>
  </si>
  <si>
    <t>6/30/2023,3:09 PM</t>
  </si>
  <si>
    <t>6/30/2023,3:13 PM</t>
  </si>
  <si>
    <t>6/30/2023,3:18 PM</t>
  </si>
  <si>
    <t>6/30/2023,3:20 PM</t>
  </si>
  <si>
    <t>6/30/2023,3:21 PM</t>
  </si>
  <si>
    <t>6/30/2023,3:22 PM</t>
  </si>
  <si>
    <t>6/30/2023,3:23 PM</t>
  </si>
  <si>
    <t>6/30/2023,3:29 PM</t>
  </si>
  <si>
    <t>6/30/2023,3:30 PM</t>
  </si>
  <si>
    <t>6/30/2023,3:31 PM</t>
  </si>
  <si>
    <t>6/30/2023,3:32 PM</t>
  </si>
  <si>
    <t>6/30/2023,3:33 PM</t>
  </si>
  <si>
    <t>6/30/2023,3:34 PM</t>
  </si>
  <si>
    <t>6/30/2023,3:35 PM</t>
  </si>
  <si>
    <t>6/30/2023,3:36 PM</t>
  </si>
  <si>
    <t>6/30/2023,3:38 PM</t>
  </si>
  <si>
    <t>6/30/2023,3:40 PM</t>
  </si>
  <si>
    <t>6/30/2023,3:41 PM</t>
  </si>
  <si>
    <t>6/30/2023,3:45 PM</t>
  </si>
  <si>
    <t>6/30/2023,3:46 PM</t>
  </si>
  <si>
    <t>6/30/2023,3:51 PM</t>
  </si>
  <si>
    <t>6/30/2023,3:54 PM</t>
  </si>
  <si>
    <t>6/30/2023,3:59 PM</t>
  </si>
  <si>
    <t>6/30/2023,4:01 PM</t>
  </si>
  <si>
    <t>6/30/2023,4:06 PM</t>
  </si>
  <si>
    <t>6/30/2023,4:10 PM</t>
  </si>
  <si>
    <t>6/30/2023,4:14 PM</t>
  </si>
  <si>
    <t>6/30/2023,4:16 PM</t>
  </si>
  <si>
    <t>6/30/2023,4:20 PM</t>
  </si>
  <si>
    <t>6/30/2023,4:21 PM</t>
  </si>
  <si>
    <t>6/30/2023,4:22 PM</t>
  </si>
  <si>
    <t>6/30/2023,4:23 PM</t>
  </si>
  <si>
    <t>6/30/2023,4:24 PM</t>
  </si>
  <si>
    <t>6/30/2023,4:25 PM</t>
  </si>
  <si>
    <t>6/30/2023,4:28 PM</t>
  </si>
  <si>
    <t>6/30/2023,4:29 PM</t>
  </si>
  <si>
    <t>6/30/2023,4:33 PM</t>
  </si>
  <si>
    <t>6/30/2023,4:35 PM</t>
  </si>
  <si>
    <t>6/30/2023,4:36 PM</t>
  </si>
  <si>
    <t>6/30/2023,4:40 PM</t>
  </si>
  <si>
    <t>6/30/2023,4:43 PM</t>
  </si>
  <si>
    <t>6/30/2023,4:46 PM</t>
  </si>
  <si>
    <t>6/30/2023,4:51 PM</t>
  </si>
  <si>
    <t>6/30/2023,4:52 PM</t>
  </si>
  <si>
    <t>6/30/2023,4:57 PM</t>
  </si>
  <si>
    <t>6/30/2023,4:59 PM</t>
  </si>
  <si>
    <t>6/30/2023,5:02 PM</t>
  </si>
  <si>
    <t>6/30/2023,5:10 PM</t>
  </si>
  <si>
    <t>6/30/2023,5:14 PM</t>
  </si>
  <si>
    <t>6/30/2023,5:15 PM</t>
  </si>
  <si>
    <t>6/30/2023,5:16 PM</t>
  </si>
  <si>
    <t>6/30/2023,5:20 PM</t>
  </si>
  <si>
    <t>6/30/2023,5:22 PM</t>
  </si>
  <si>
    <t>6/30/2023,5:23 PM</t>
  </si>
  <si>
    <t>6/30/2023,5:24 PM</t>
  </si>
  <si>
    <t>6/30/2023,5:25 PM</t>
  </si>
  <si>
    <t>6/30/2023,5:28 PM</t>
  </si>
  <si>
    <t>6/30/2023,5:31 PM</t>
  </si>
  <si>
    <t>6/30/2023,5:33 PM</t>
  </si>
  <si>
    <t>6/30/2023,5:35 PM</t>
  </si>
  <si>
    <t>6/30/2023,5:36 PM</t>
  </si>
  <si>
    <t>6/30/2023,5:37 PM</t>
  </si>
  <si>
    <t>6/30/2023,5:40 PM</t>
  </si>
  <si>
    <t>6/30/2023,5:44 PM</t>
  </si>
  <si>
    <t>6/30/2023,5:45 PM</t>
  </si>
  <si>
    <t>6/30/2023,5:46 PM</t>
  </si>
  <si>
    <t>6/30/2023,5:47 PM</t>
  </si>
  <si>
    <t>6/30/2023,5:50 PM</t>
  </si>
  <si>
    <t>6/30/2023,5:55 PM</t>
  </si>
  <si>
    <t>6/30/2023,5:57 PM</t>
  </si>
  <si>
    <t>6/30/2023,5:59 PM</t>
  </si>
  <si>
    <t>6/30/2023,6:01 PM</t>
  </si>
  <si>
    <t>6/30/2023,6:02 PM</t>
  </si>
  <si>
    <t>6/30/2023,6:03 PM</t>
  </si>
  <si>
    <t>6/30/2023,6:05 PM</t>
  </si>
  <si>
    <t>6/30/2023,6:07 PM</t>
  </si>
  <si>
    <t>6/30/2023,6:08 PM</t>
  </si>
  <si>
    <t>6/30/2023,6:09 PM</t>
  </si>
  <si>
    <t>6/30/2023,6:10 PM</t>
  </si>
  <si>
    <t>6/30/2023,6:11 PM</t>
  </si>
  <si>
    <t>6/30/2023,6:13 PM</t>
  </si>
  <si>
    <t>6/30/2023,6:14 PM</t>
  </si>
  <si>
    <t>6/30/2023,6:17 PM</t>
  </si>
  <si>
    <t>6/30/2023,6:18 PM</t>
  </si>
  <si>
    <t>6/30/2023,6:20 PM</t>
  </si>
  <si>
    <t>6/30/2023,6:22 PM</t>
  </si>
  <si>
    <t>6/30/2023,6:25 PM</t>
  </si>
  <si>
    <t>6/30/2023,6:28 PM</t>
  </si>
  <si>
    <t>6/30/2023,6:30 PM</t>
  </si>
  <si>
    <t>6/30/2023,6:32 PM</t>
  </si>
  <si>
    <t>6/30/2023,6:36 PM</t>
  </si>
  <si>
    <t>6/30/2023,6:38 PM</t>
  </si>
  <si>
    <t>6/30/2023,6:39 PM</t>
  </si>
  <si>
    <t>6/30/2023,6:40 PM</t>
  </si>
  <si>
    <t>6/30/2023,6:44 PM</t>
  </si>
  <si>
    <t>6/30/2023,6:45 PM</t>
  </si>
  <si>
    <t>6/30/2023,6:49 PM</t>
  </si>
  <si>
    <t>6/30/2023,6:50 PM</t>
  </si>
  <si>
    <t>6/30/2023,6:52 PM</t>
  </si>
  <si>
    <t>6/30/2023,6:59 PM</t>
  </si>
  <si>
    <t>6/30/2023,7:02 PM</t>
  </si>
  <si>
    <t>6/30/2023,7:03 PM</t>
  </si>
  <si>
    <t>6/30/2023,7:04 PM</t>
  </si>
  <si>
    <t>6/30/2023,7:09 PM</t>
  </si>
  <si>
    <t>6/30/2023,7:10 PM</t>
  </si>
  <si>
    <t>6/30/2023,7:11 PM</t>
  </si>
  <si>
    <t>6/30/2023,7:13 PM</t>
  </si>
  <si>
    <t>6/30/2023,7:15 PM</t>
  </si>
  <si>
    <t>6/30/2023,7:17 PM</t>
  </si>
  <si>
    <t>6/30/2023,7:19 PM</t>
  </si>
  <si>
    <t>6/30/2023,7:24 PM</t>
  </si>
  <si>
    <t>6/30/2023,7:25 PM</t>
  </si>
  <si>
    <t>6/30/2023,7:29 PM</t>
  </si>
  <si>
    <t>6/30/2023,7:31 PM</t>
  </si>
  <si>
    <t>6/30/2023,7:32 PM</t>
  </si>
  <si>
    <t>6/30/2023,7:35 PM</t>
  </si>
  <si>
    <t>6/30/2023,7:39 PM</t>
  </si>
  <si>
    <t>6/30/2023,7:40 PM</t>
  </si>
  <si>
    <t>6/30/2023,7:44 PM</t>
  </si>
  <si>
    <t>6/30/2023,7:45 PM</t>
  </si>
  <si>
    <t>6/30/2023,7:46 PM</t>
  </si>
  <si>
    <t>6/30/2023,7:51 PM</t>
  </si>
  <si>
    <t>6/30/2023,7:52 PM</t>
  </si>
  <si>
    <t>6/30/2023,7:53 PM</t>
  </si>
  <si>
    <t>6/30/2023,7:56 PM</t>
  </si>
  <si>
    <t>6/30/2023,7:57 PM</t>
  </si>
  <si>
    <t>6/30/2023,8:08 PM</t>
  </si>
  <si>
    <t>6/30/2023,8:16 PM</t>
  </si>
  <si>
    <t>6/30/2023,8:18 PM</t>
  </si>
  <si>
    <t>6/30/2023,8:25 PM</t>
  </si>
  <si>
    <t>6/30/2023,8:31 PM</t>
  </si>
  <si>
    <t>6/30/2023,8:5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C709E5-6862-4C03-8533-670E520EC467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item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sales" tableColumnId="12"/>
      <queryTableField id="13" name="Date &amp; Time" tableColumnId="13"/>
      <queryTableField id="14" name="Year" tableColumnId="14"/>
      <queryTableField id="15" name="Month Name" tableColumnId="15"/>
      <queryTableField id="16" name="Day 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4AD7CB-85C5-48FD-B7E7-BD5E6570917A}" name="Coffee_Sales" displayName="Coffee_Sales" ref="A1:P149117" tableType="queryTable" totalsRowShown="0">
  <autoFilter ref="A1:P149117" xr:uid="{3A4AD7CB-85C5-48FD-B7E7-BD5E6570917A}"/>
  <tableColumns count="16">
    <tableColumn id="1" xr3:uid="{D18DA28E-F91D-4681-B62A-DDCF62348DEC}" uniqueName="1" name="transaction_id" queryTableFieldId="1"/>
    <tableColumn id="2" xr3:uid="{2802235E-92B0-46CA-AF78-8FFCA31B1662}" uniqueName="2" name="transaction_date" queryTableFieldId="2" dataDxfId="8"/>
    <tableColumn id="3" xr3:uid="{42A5D977-32CB-42E7-B22E-E7D32E1DDC8F}" uniqueName="3" name="transaction_time" queryTableFieldId="3" dataDxfId="7"/>
    <tableColumn id="4" xr3:uid="{5421ABE4-C40D-4607-841C-8FD44BB1B4F0}" uniqueName="4" name="item_qty" queryTableFieldId="4"/>
    <tableColumn id="5" xr3:uid="{23AD2C58-B524-4CFA-B71A-638E54C53C92}" uniqueName="5" name="store_id" queryTableFieldId="5"/>
    <tableColumn id="6" xr3:uid="{355CFC14-2DD5-4E60-9BDB-9062C95D2C76}" uniqueName="6" name="store_location" queryTableFieldId="6" dataDxfId="6"/>
    <tableColumn id="7" xr3:uid="{CD912580-EA2F-4F7F-A3B7-41894AABCF69}" uniqueName="7" name="product_id" queryTableFieldId="7"/>
    <tableColumn id="8" xr3:uid="{57B5C2AE-982B-4548-A13A-16D6C04C234F}" uniqueName="8" name="unit_price" queryTableFieldId="8"/>
    <tableColumn id="9" xr3:uid="{CE179D83-502E-4DF8-A6D6-B35282CD755A}" uniqueName="9" name="product_category" queryTableFieldId="9" dataDxfId="5"/>
    <tableColumn id="10" xr3:uid="{A364FA3A-2794-474A-BE47-62753FE38BE4}" uniqueName="10" name="product_type" queryTableFieldId="10" dataDxfId="4"/>
    <tableColumn id="11" xr3:uid="{5B8E5818-C986-4F5B-BFD5-10BD9FEA7A49}" uniqueName="11" name="product_detail" queryTableFieldId="11" dataDxfId="3"/>
    <tableColumn id="12" xr3:uid="{2554361C-99CD-469F-ADD3-A194EC96EA0A}" uniqueName="12" name="total sales" queryTableFieldId="12"/>
    <tableColumn id="13" xr3:uid="{E23104DC-8548-49CA-A9C5-7A814AC8F408}" uniqueName="13" name="Date &amp; Time" queryTableFieldId="13" dataDxfId="2"/>
    <tableColumn id="14" xr3:uid="{5A69E74D-6DAF-46DB-A277-8FFF2851023B}" uniqueName="14" name="Year" queryTableFieldId="14"/>
    <tableColumn id="15" xr3:uid="{DDC0B506-6729-4E85-867D-30D6FCD710A5}" uniqueName="15" name="Month Name" queryTableFieldId="15" dataDxfId="1"/>
    <tableColumn id="16" xr3:uid="{4FE1EC8F-22BB-4A49-B812-38EEAC92047C}" uniqueName="16" name="Day 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7 6 v h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O + r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q + F a i 8 U X x l c C A A C q B g A A E w A c A E Z v c m 1 1 b G F z L 1 N l Y 3 R p b 2 4 x L m 0 g o h g A K K A U A A A A A A A A A A A A A A A A A A A A A A A A A A A A r V R d q 9 p A E H 0 X / A / L F k q E V J C W P v T i g 3 i v V E o / I J Z L U Z E 1 G X X r Z t f u T k A R / 3 t n N 6 K 5 G u 1 9 q C 8 m M 2 f P n J k z G w c p S q N Z U v 5 3 H p q N Z s O t h I W M 9 c 1 i A T B L h A L H u k w B N h u M f o k p b A o U e d q m o N r P x q 7 n x q y j g V T Q 7 h u N o N F F v P 9 p M s w 3 x q L Q y B a U c 5 N H g Y L 1 t F A 7 J 9 3 k h z W / q S z r s K g s x Z K V 2 b B Q r z W 5 C r W 3 y m 1 5 K 2 a 6 U C p m a A t o x a W i k R X a i d C B m y U r A C R 1 p c z 9 e I i Q d 3 k V w u M v U m d d H p B 8 e h h 7 X d M j 1 x t O u n K D N I D P I D K w j h P Z S M y p u W P m G I + u y 8 Z s f M T 0 l E p S o Y R 1 X a 9 0 2 j r R 9 1 d C L 4 l 9 t N v A m T p w L Y z N + 0 Y V u f Z J F 9 V o i f d 7 j u e 6 M 5 n x m A 0 1 f v z Q 9 m c O M X u Z z w Q C I Z B y z D 9 f A V D m J 4 B / D g B J M 5 v 9 w d 0 1 t 0 N j o b Z q m V E m F Z 7 3 R A l b D O m N N V m R Y u 3 R Q k u c b a x M T 0 p 0 k c / B v j h I v L A 0 d n e T 2 U d v J j N A I d V V G g 0 K x Z z f r 4 v S h 7 N j Q + 3 A e h O + g l 2 G i + E t O n v X y 7 I y F F 2 4 G z N O q w X s L R u V U w a R r t i I i t M 9 y e d S Q 7 Q P b w O y O R p f + j a l 8 6 D f / U z 8 1 t / A e c s q O G q K x x 5 + a r O m j V 8 g b L 3 6 G 5 0 S a T h z b M D 3 1 P a B G s m t q r l 1 I 6 T v w 4 p 9 E z n 8 Q 8 G x I K 8 c q J Y P Y R + t 1 1 D T / t O W g K m n H k j r k J F T 4 b 1 6 w S 9 u o Y v q l d P m 7 G u E B Y s S F B a j W c z e V 2 X U r t O j 2 N 2 Z x B 2 9 Y a 9 2 1 0 O h 4 P f F M 8 D 6 P w 2 m 8 7 r J V L T Q X C 6 V 3 Z 9 K s y H 1 a 4 Q 8 / A V Q S w E C L Q A U A A I A C A D v q + F a v b l t 4 a U A A A D 2 A A A A E g A A A A A A A A A A A A A A A A A A A A A A Q 2 9 u Z m l n L 1 B h Y 2 t h Z 2 U u e G 1 s U E s B A i 0 A F A A C A A g A 7 6 v h W g / K 6 a u k A A A A 6 Q A A A B M A A A A A A A A A A A A A A A A A 8 Q A A A F t D b 2 5 0 Z W 5 0 X 1 R 5 c G V z X S 5 4 b W x Q S w E C L Q A U A A I A C A D v q + F a i 8 U X x l c C A A C q B g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w A A A A A A A C E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Z m Z W V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A y Y 2 Q w N S 0 3 M D k 4 L T R l M D A t O T Y 4 M S 1 l O T d k Y z V m N T U 3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Z m Z l Z V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T g 6 M z E 6 M D A u M D E 0 M j g w N V o i I C 8 + P E V u d H J 5 I F R 5 c G U 9 I k Z p b G x D b 2 x 1 b W 5 U e X B l c y I g V m F s d W U 9 I n N B d 2 t L Q X d N R 0 F 3 V U d C Z 1 l G Q m d N R 0 J n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2 l 0 Z W 1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0 b 3 R h b C B z Y W x l c y Z x d W 9 0 O y w m c X V v d D t E Y X R l I F x 1 M D A y N i B U a W 1 l J n F 1 b 3 Q 7 L C Z x d W 9 0 O 1 l l Y X I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2 l 0 Z W 1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0 b 3 R h b C B z Y W x l c y w x M X 0 m c X V v d D s s J n F 1 b 3 Q 7 U 2 V j d G l v b j E v V H J h b n N h Y 3 R p b 2 5 z L 0 F 1 d G 9 S Z W 1 v d m V k Q 2 9 s d W 1 u c z E u e 0 R h d G U g X H U w M D I 2 I F R p b W U s M T J 9 J n F 1 b 3 Q 7 L C Z x d W 9 0 O 1 N l Y 3 R p b 2 4 x L 1 R y Y W 5 z Y W N 0 a W 9 u c y 9 B d X R v U m V t b 3 Z l Z E N v b H V t b n M x L n t Z Z W F y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R h e S B O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p d G V t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d G 9 0 Y W w g c 2 F s Z X M s M T F 9 J n F 1 b 3 Q 7 L C Z x d W 9 0 O 1 N l Y 3 R p b 2 4 x L 1 R y Y W 5 z Y W N 0 a W 9 u c y 9 B d X R v U m V t b 3 Z l Z E N v b H V t b n M x L n t E Y X R l I F x 1 M D A y N i B U a W 1 l L D E y f S Z x d W 9 0 O y w m c X V v d D t T Z W N 0 a W 9 u M S 9 U c m F u c 2 F j d G l v b n M v Q X V 0 b 1 J l b W 9 2 Z W R D b 2 x 1 b W 5 z M S 5 7 W W V h c i w x M 3 0 m c X V v d D s s J n F 1 b 3 Q 7 U 2 V j d G l v b j E v V H J h b n N h Y 3 R p b 2 5 z L 0 F 1 d G 9 S Z W 1 v d m V k Q 2 9 s d W 1 u c z E u e 0 1 v b n R o I E 5 h b W U s M T R 9 J n F 1 b 3 Q 7 L C Z x d W 9 0 O 1 N l Y 3 R p b 2 4 x L 1 R y Y W 5 z Y W N 0 a W 9 u c y 9 B d X R v U m V t b 3 Z l Z E N v b H V t b n M x L n t E Y X k g T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F s Z X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F s Z X M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1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F e H R y Y W N 0 Z W Q l M j B G a X J z d C U y M E N o Y X J h Y 3 R l c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n N n 1 9 i i V D j o G Y V W u O r s k A A A A A A g A A A A A A E G Y A A A A B A A A g A A A A Z 7 4 W u q S q D v R + 4 M A G c E G I T R g v S 0 O p P F O x o D x u r d Y i q w o A A A A A D o A A A A A C A A A g A A A A O q K g o e a / z 3 z z M S 8 u Z b + u O D D U c k b 7 G 7 o d k 8 N N W Y A / D 8 N Q A A A A s 4 + q 4 d z v Q D B H w l K K i q / c K i 2 r F E w F m 6 p y 0 s Y x Y i 8 Y q A 3 u w l 5 r N i u m m 4 G S x X n K K n W x A D Y + K o B i 8 L o 5 9 / M y 3 a 5 J Z E a i G r r G 9 Z O M + b Y V S K Y v C u 1 A A A A A R C c y 7 L h U 8 L B L 7 8 V t / 7 X V z M 0 q a P a + c p / x 0 d i S d B 3 9 Y / i n o G l U g x W 6 8 q V B T L O Z 2 K 9 J G n i m L 9 s n F t R U s I y F C J Y o j g = = < / D a t a M a s h u p > 
</file>

<file path=customXml/itemProps1.xml><?xml version="1.0" encoding="utf-8"?>
<ds:datastoreItem xmlns:ds="http://schemas.openxmlformats.org/officeDocument/2006/customXml" ds:itemID="{3215CFBB-BFCE-4272-95AB-E172D2003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han adel</dc:creator>
  <cp:lastModifiedBy>nourhan adel</cp:lastModifiedBy>
  <dcterms:created xsi:type="dcterms:W3CDTF">2025-07-01T18:26:40Z</dcterms:created>
  <dcterms:modified xsi:type="dcterms:W3CDTF">2025-07-01T18:32:22Z</dcterms:modified>
</cp:coreProperties>
</file>